>
        <v>10187</v>
      </c>
      <c r="E28894" s="12" t="s">
        <v>10188</v>
      </c>
      <c r="F28894" s="56" t="s">
        <v>150</v>
      </c>
      <c r="G28894" s="57" t="s">
        <v>151</v>
      </c>
      <c r="H28894" s="12"/>
      <c r="I28894" s="8" t="s">
        <v>12018</v>
      </c>
    </row>
    <row r="28895" spans="1:9" x14ac:dyDescent="0.3">
      <c r="A28895" t="s">
        <v>895</v>
      </c>
      <c r="B28895" t="s">
        <v>9433</v>
      </c>
      <c r="D28895" s="64" t="s">
        <v>10187</v>
      </c>
      <c r="E28895" s="12" t="s">
        <v>10188</v>
      </c>
      <c r="F28895" s="56" t="s">
        <v>910</v>
      </c>
      <c r="G28895" s="57" t="s">
        <v>911</v>
      </c>
      <c r="H28895" s="12"/>
      <c r="I28895" s="8" t="s">
        <v>12018</v>
      </c>
    </row>
    <row r="28896" spans="1:9" x14ac:dyDescent="0.3">
      <c r="A28896" t="s">
        <v>895</v>
      </c>
      <c r="B28896" t="s">
        <v>9433</v>
      </c>
      <c r="D28896" s="64" t="s">
        <v>10187</v>
      </c>
      <c r="E28896" s="12" t="s">
        <v>10188</v>
      </c>
      <c r="F28896" s="56" t="s">
        <v>902</v>
      </c>
      <c r="G28896" s="57" t="s">
        <v>903</v>
      </c>
      <c r="H28896" s="12"/>
      <c r="I28896" s="8" t="s">
        <v>12018</v>
      </c>
    </row>
    <row r="28897" spans="1:9" x14ac:dyDescent="0.3">
      <c r="A28897" t="s">
        <v>895</v>
      </c>
      <c r="B28897" t="s">
        <v>9433</v>
      </c>
      <c r="D28897" s="64" t="s">
        <v>10187</v>
      </c>
      <c r="E28897" s="12" t="s">
        <v>10188</v>
      </c>
      <c r="F28897" s="56" t="s">
        <v>899</v>
      </c>
      <c r="G28897" s="57" t="s">
        <v>900</v>
      </c>
      <c r="H28897" s="12"/>
      <c r="I28897" s="8" t="s">
        <v>12018</v>
      </c>
    </row>
    <row r="28898" spans="1:9" x14ac:dyDescent="0.3">
      <c r="A28898" t="s">
        <v>895</v>
      </c>
      <c r="B28898" t="s">
        <v>9433</v>
      </c>
      <c r="D28898" s="64" t="s">
        <v>10187</v>
      </c>
      <c r="E28898" s="12" t="s">
        <v>10188</v>
      </c>
      <c r="F28898" s="56" t="s">
        <v>55</v>
      </c>
      <c r="G28898" s="57" t="s">
        <v>56</v>
      </c>
      <c r="H28898" s="12"/>
      <c r="I28898" s="8" t="s">
        <v>12018</v>
      </c>
    </row>
    <row r="28899" spans="1:9" x14ac:dyDescent="0.3">
      <c r="A28899" t="s">
        <v>895</v>
      </c>
      <c r="B28899" t="s">
        <v>9433</v>
      </c>
      <c r="D28899" s="64" t="s">
        <v>10187</v>
      </c>
      <c r="E28899" s="12" t="s">
        <v>10188</v>
      </c>
      <c r="F28899" s="56" t="s">
        <v>927</v>
      </c>
      <c r="G28899" s="57" t="s">
        <v>928</v>
      </c>
      <c r="H28899" s="12"/>
      <c r="I28899" s="8" t="s">
        <v>12018</v>
      </c>
    </row>
    <row r="28900" spans="1:9" x14ac:dyDescent="0.3">
      <c r="A28900" t="s">
        <v>895</v>
      </c>
      <c r="B28900" t="s">
        <v>9433</v>
      </c>
      <c r="D28900" s="54" t="s">
        <v>10189</v>
      </c>
      <c r="E28900" s="55" t="s">
        <v>10190</v>
      </c>
      <c r="F28900" s="56" t="s">
        <v>947</v>
      </c>
      <c r="G28900" s="57" t="s">
        <v>948</v>
      </c>
      <c r="H28900" s="12"/>
      <c r="I28900" s="8" t="s">
        <v>12018</v>
      </c>
    </row>
    <row r="28901" spans="1:9" x14ac:dyDescent="0.3">
      <c r="A28901" t="s">
        <v>895</v>
      </c>
      <c r="B28901" t="s">
        <v>9433</v>
      </c>
      <c r="D28901" s="64" t="s">
        <v>10189</v>
      </c>
      <c r="E28901" s="12" t="s">
        <v>10190</v>
      </c>
      <c r="F28901" s="56" t="s">
        <v>925</v>
      </c>
      <c r="G28901" s="57" t="s">
        <v>926</v>
      </c>
      <c r="H28901" s="12"/>
      <c r="I28901" s="8" t="s">
        <v>12018</v>
      </c>
    </row>
    <row r="28902" spans="1:9" x14ac:dyDescent="0.3">
      <c r="A28902" t="s">
        <v>895</v>
      </c>
      <c r="B28902" t="s">
        <v>9433</v>
      </c>
      <c r="D28902" s="64" t="s">
        <v>10189</v>
      </c>
      <c r="E28902" s="12" t="s">
        <v>10190</v>
      </c>
      <c r="F28902" s="56" t="s">
        <v>150</v>
      </c>
      <c r="G28902" s="57" t="s">
        <v>151</v>
      </c>
      <c r="H28902" s="12"/>
      <c r="I28902" s="8" t="s">
        <v>12018</v>
      </c>
    </row>
    <row r="28903" spans="1:9" x14ac:dyDescent="0.3">
      <c r="A28903" t="s">
        <v>895</v>
      </c>
      <c r="B28903" t="s">
        <v>9433</v>
      </c>
      <c r="D28903" s="64" t="s">
        <v>10189</v>
      </c>
      <c r="E28903" s="12" t="s">
        <v>10190</v>
      </c>
      <c r="F28903" s="56" t="s">
        <v>990</v>
      </c>
      <c r="G28903" s="57" t="s">
        <v>991</v>
      </c>
      <c r="H28903" s="12"/>
      <c r="I28903" s="8" t="s">
        <v>12018</v>
      </c>
    </row>
    <row r="28904" spans="1:9" x14ac:dyDescent="0.3">
      <c r="A28904" t="s">
        <v>895</v>
      </c>
      <c r="B28904" t="s">
        <v>9433</v>
      </c>
      <c r="D28904" s="64" t="s">
        <v>10189</v>
      </c>
      <c r="E28904" s="12" t="s">
        <v>10190</v>
      </c>
      <c r="F28904" s="56" t="s">
        <v>910</v>
      </c>
      <c r="G28904" s="57" t="s">
        <v>911</v>
      </c>
      <c r="H28904" s="12"/>
      <c r="I28904" s="8" t="s">
        <v>12018</v>
      </c>
    </row>
    <row r="28905" spans="1:9" x14ac:dyDescent="0.3">
      <c r="A28905" t="s">
        <v>895</v>
      </c>
      <c r="B28905" t="s">
        <v>9433</v>
      </c>
      <c r="D28905" s="64" t="s">
        <v>10189</v>
      </c>
      <c r="E28905" s="12" t="s">
        <v>10190</v>
      </c>
      <c r="F28905" s="56" t="s">
        <v>920</v>
      </c>
      <c r="G28905" s="57" t="s">
        <v>921</v>
      </c>
      <c r="H28905" s="12"/>
      <c r="I28905" s="8" t="s">
        <v>12018</v>
      </c>
    </row>
    <row r="28906" spans="1:9" x14ac:dyDescent="0.3">
      <c r="A28906" t="s">
        <v>895</v>
      </c>
      <c r="B28906" t="s">
        <v>9433</v>
      </c>
      <c r="D28906" s="64" t="s">
        <v>10189</v>
      </c>
      <c r="E28906" s="12" t="s">
        <v>10190</v>
      </c>
      <c r="F28906" s="56" t="s">
        <v>902</v>
      </c>
      <c r="G28906" s="57" t="s">
        <v>903</v>
      </c>
      <c r="H28906" s="12"/>
      <c r="I28906" s="8" t="s">
        <v>12018</v>
      </c>
    </row>
    <row r="28907" spans="1:9" x14ac:dyDescent="0.3">
      <c r="A28907" t="s">
        <v>895</v>
      </c>
      <c r="B28907" t="s">
        <v>9433</v>
      </c>
      <c r="D28907" s="64" t="s">
        <v>10189</v>
      </c>
      <c r="E28907" s="12" t="s">
        <v>10190</v>
      </c>
      <c r="F28907" s="56" t="s">
        <v>899</v>
      </c>
      <c r="G28907" s="57" t="s">
        <v>900</v>
      </c>
      <c r="H28907" s="12"/>
      <c r="I28907" s="8" t="s">
        <v>12018</v>
      </c>
    </row>
    <row r="28908" spans="1:9" x14ac:dyDescent="0.3">
      <c r="A28908" t="s">
        <v>895</v>
      </c>
      <c r="B28908" t="s">
        <v>9433</v>
      </c>
      <c r="D28908" s="64" t="s">
        <v>10189</v>
      </c>
      <c r="E28908" s="12" t="s">
        <v>10190</v>
      </c>
      <c r="F28908" s="56" t="s">
        <v>974</v>
      </c>
      <c r="G28908" s="57" t="s">
        <v>975</v>
      </c>
      <c r="H28908" s="12"/>
      <c r="I28908" s="8" t="s">
        <v>12018</v>
      </c>
    </row>
    <row r="28909" spans="1:9" x14ac:dyDescent="0.3">
      <c r="A28909" t="s">
        <v>895</v>
      </c>
      <c r="B28909" t="s">
        <v>9433</v>
      </c>
      <c r="D28909" s="64" t="s">
        <v>10189</v>
      </c>
      <c r="E28909" s="12" t="s">
        <v>10190</v>
      </c>
      <c r="F28909" s="56" t="s">
        <v>976</v>
      </c>
      <c r="G28909" s="57" t="s">
        <v>977</v>
      </c>
      <c r="H28909" s="12"/>
      <c r="I28909" s="8" t="s">
        <v>12018</v>
      </c>
    </row>
    <row r="28910" spans="1:9" x14ac:dyDescent="0.3">
      <c r="A28910" t="s">
        <v>895</v>
      </c>
      <c r="B28910" t="s">
        <v>9433</v>
      </c>
      <c r="D28910" s="64" t="s">
        <v>10189</v>
      </c>
      <c r="E28910" s="12" t="s">
        <v>10190</v>
      </c>
      <c r="F28910" s="56" t="s">
        <v>936</v>
      </c>
      <c r="G28910" s="57" t="s">
        <v>937</v>
      </c>
      <c r="H28910" s="12"/>
      <c r="I28910" s="8" t="s">
        <v>12018</v>
      </c>
    </row>
    <row r="28911" spans="1:9" x14ac:dyDescent="0.3">
      <c r="A28911" t="s">
        <v>895</v>
      </c>
      <c r="B28911" t="s">
        <v>9433</v>
      </c>
      <c r="D28911" s="64" t="s">
        <v>10189</v>
      </c>
      <c r="E28911" s="12" t="s">
        <v>10190</v>
      </c>
      <c r="F28911" s="56" t="s">
        <v>978</v>
      </c>
      <c r="G28911" s="57" t="s">
        <v>979</v>
      </c>
      <c r="H28911" s="12"/>
      <c r="I28911" s="8" t="s">
        <v>12018</v>
      </c>
    </row>
    <row r="28912" spans="1:9" x14ac:dyDescent="0.3">
      <c r="A28912" t="s">
        <v>895</v>
      </c>
      <c r="B28912" t="s">
        <v>9433</v>
      </c>
      <c r="D28912" s="64" t="s">
        <v>10189</v>
      </c>
      <c r="E28912" s="12" t="s">
        <v>10190</v>
      </c>
      <c r="F28912" s="56" t="s">
        <v>55</v>
      </c>
      <c r="G28912" s="57" t="s">
        <v>56</v>
      </c>
      <c r="H28912" s="12"/>
      <c r="I28912" s="8" t="s">
        <v>12018</v>
      </c>
    </row>
    <row r="28913" spans="1:9" x14ac:dyDescent="0.3">
      <c r="A28913" t="s">
        <v>895</v>
      </c>
      <c r="B28913" t="s">
        <v>9433</v>
      </c>
      <c r="D28913" s="64" t="s">
        <v>10189</v>
      </c>
      <c r="E28913" s="12" t="s">
        <v>10190</v>
      </c>
      <c r="F28913" s="56" t="s">
        <v>57</v>
      </c>
      <c r="G28913" s="57" t="s">
        <v>58</v>
      </c>
      <c r="H28913" s="12"/>
      <c r="I28913" s="8" t="s">
        <v>12018</v>
      </c>
    </row>
    <row r="28914" spans="1:9" x14ac:dyDescent="0.3">
      <c r="A28914" t="s">
        <v>895</v>
      </c>
      <c r="B28914" t="s">
        <v>9433</v>
      </c>
      <c r="D28914" s="64" t="s">
        <v>10189</v>
      </c>
      <c r="E28914" s="12" t="s">
        <v>10190</v>
      </c>
      <c r="F28914" s="56" t="s">
        <v>927</v>
      </c>
      <c r="G28914" s="57" t="s">
        <v>928</v>
      </c>
      <c r="H28914" s="12"/>
      <c r="I28914" s="8" t="s">
        <v>12018</v>
      </c>
    </row>
    <row r="28915" spans="1:9" x14ac:dyDescent="0.3">
      <c r="A28915" t="s">
        <v>895</v>
      </c>
      <c r="B28915" t="s">
        <v>9433</v>
      </c>
      <c r="D28915" s="54" t="s">
        <v>10191</v>
      </c>
      <c r="E28915" s="55" t="s">
        <v>10192</v>
      </c>
      <c r="F28915" s="56" t="s">
        <v>947</v>
      </c>
      <c r="G28915" s="57" t="s">
        <v>948</v>
      </c>
      <c r="H28915" s="12"/>
      <c r="I28915" s="8" t="s">
        <v>12018</v>
      </c>
    </row>
    <row r="28916" spans="1:9" x14ac:dyDescent="0.3">
      <c r="A28916" t="s">
        <v>895</v>
      </c>
      <c r="B28916" t="s">
        <v>9433</v>
      </c>
      <c r="D28916" s="64" t="s">
        <v>10191</v>
      </c>
      <c r="E28916" s="12" t="s">
        <v>10192</v>
      </c>
      <c r="F28916" s="56" t="s">
        <v>990</v>
      </c>
      <c r="G28916" s="57" t="s">
        <v>991</v>
      </c>
      <c r="H28916" s="12"/>
      <c r="I28916" s="8" t="s">
        <v>12018</v>
      </c>
    </row>
    <row r="28917" spans="1:9" x14ac:dyDescent="0.3">
      <c r="A28917" t="s">
        <v>895</v>
      </c>
      <c r="B28917" t="s">
        <v>9433</v>
      </c>
      <c r="D28917" s="64" t="s">
        <v>10191</v>
      </c>
      <c r="E28917" s="12" t="s">
        <v>10192</v>
      </c>
      <c r="F28917" s="56" t="s">
        <v>902</v>
      </c>
      <c r="G28917" s="57" t="s">
        <v>903</v>
      </c>
      <c r="H28917" s="12"/>
      <c r="I28917" s="8" t="s">
        <v>12018</v>
      </c>
    </row>
    <row r="28918" spans="1:9" x14ac:dyDescent="0.3">
      <c r="A28918" t="s">
        <v>895</v>
      </c>
      <c r="B28918" t="s">
        <v>9433</v>
      </c>
      <c r="D28918" s="64" t="s">
        <v>10191</v>
      </c>
      <c r="E28918" s="12" t="s">
        <v>10192</v>
      </c>
      <c r="F28918" s="56" t="s">
        <v>899</v>
      </c>
      <c r="G28918" s="57" t="s">
        <v>900</v>
      </c>
      <c r="H28918" s="12"/>
      <c r="I28918" s="8" t="s">
        <v>12018</v>
      </c>
    </row>
    <row r="28919" spans="1:9" x14ac:dyDescent="0.3">
      <c r="A28919" t="s">
        <v>895</v>
      </c>
      <c r="B28919" t="s">
        <v>9433</v>
      </c>
      <c r="D28919" s="64" t="s">
        <v>10191</v>
      </c>
      <c r="E28919" s="12" t="s">
        <v>10192</v>
      </c>
      <c r="F28919" s="56" t="s">
        <v>974</v>
      </c>
      <c r="G28919" s="57" t="s">
        <v>975</v>
      </c>
      <c r="H28919" s="12"/>
      <c r="I28919" s="8" t="s">
        <v>12018</v>
      </c>
    </row>
    <row r="28920" spans="1:9" x14ac:dyDescent="0.3">
      <c r="A28920" t="s">
        <v>895</v>
      </c>
      <c r="B28920" t="s">
        <v>9433</v>
      </c>
      <c r="D28920" s="64" t="s">
        <v>10191</v>
      </c>
      <c r="E28920" s="12" t="s">
        <v>10192</v>
      </c>
      <c r="F28920" s="56" t="s">
        <v>7</v>
      </c>
      <c r="G28920" s="57" t="s">
        <v>8</v>
      </c>
      <c r="H28920" s="12"/>
      <c r="I28920" s="8" t="s">
        <v>12018</v>
      </c>
    </row>
    <row r="28921" spans="1:9" x14ac:dyDescent="0.3">
      <c r="A28921" t="s">
        <v>895</v>
      </c>
      <c r="B28921" t="s">
        <v>9433</v>
      </c>
      <c r="D28921" s="64" t="s">
        <v>10191</v>
      </c>
      <c r="E28921" s="12" t="s">
        <v>10192</v>
      </c>
      <c r="F28921" s="56" t="s">
        <v>976</v>
      </c>
      <c r="G28921" s="57" t="s">
        <v>977</v>
      </c>
      <c r="H28921" s="12"/>
      <c r="I28921" s="8" t="s">
        <v>12018</v>
      </c>
    </row>
    <row r="28922" spans="1:9" x14ac:dyDescent="0.3">
      <c r="A28922" t="s">
        <v>895</v>
      </c>
      <c r="B28922" t="s">
        <v>9433</v>
      </c>
      <c r="D28922" s="64" t="s">
        <v>10191</v>
      </c>
      <c r="E28922" s="12" t="s">
        <v>10192</v>
      </c>
      <c r="F28922" s="56" t="s">
        <v>936</v>
      </c>
      <c r="G28922" s="57" t="s">
        <v>937</v>
      </c>
      <c r="H28922" s="12"/>
      <c r="I28922" s="8" t="s">
        <v>12018</v>
      </c>
    </row>
    <row r="28923" spans="1:9" x14ac:dyDescent="0.3">
      <c r="A28923" t="s">
        <v>895</v>
      </c>
      <c r="B28923" t="s">
        <v>9433</v>
      </c>
      <c r="D28923" s="64" t="s">
        <v>10191</v>
      </c>
      <c r="E28923" s="12" t="s">
        <v>10192</v>
      </c>
      <c r="F28923" s="56" t="s">
        <v>57</v>
      </c>
      <c r="G28923" s="57" t="s">
        <v>58</v>
      </c>
      <c r="H28923" s="12"/>
      <c r="I28923" s="8" t="s">
        <v>12018</v>
      </c>
    </row>
    <row r="28924" spans="1:9" x14ac:dyDescent="0.3">
      <c r="A28924" t="s">
        <v>895</v>
      </c>
      <c r="B28924" t="s">
        <v>9433</v>
      </c>
      <c r="D28924" s="64" t="s">
        <v>10191</v>
      </c>
      <c r="E28924" s="12" t="s">
        <v>10192</v>
      </c>
      <c r="F28924" s="56" t="s">
        <v>941</v>
      </c>
      <c r="G28924" s="57" t="s">
        <v>942</v>
      </c>
      <c r="H28924" s="12"/>
      <c r="I28924" s="8" t="s">
        <v>12018</v>
      </c>
    </row>
    <row r="28925" spans="1:9" x14ac:dyDescent="0.3">
      <c r="A28925" t="s">
        <v>895</v>
      </c>
      <c r="B28925" t="s">
        <v>9433</v>
      </c>
      <c r="D28925" s="54" t="s">
        <v>10193</v>
      </c>
      <c r="E28925" s="55" t="s">
        <v>10194</v>
      </c>
      <c r="F28925" s="56" t="s">
        <v>947</v>
      </c>
      <c r="G28925" s="57" t="s">
        <v>948</v>
      </c>
      <c r="H28925" s="12"/>
      <c r="I28925" s="8" t="s">
        <v>12018</v>
      </c>
    </row>
    <row r="28926" spans="1:9" x14ac:dyDescent="0.3">
      <c r="A28926" t="s">
        <v>895</v>
      </c>
      <c r="B28926" t="s">
        <v>9433</v>
      </c>
      <c r="D28926" s="64" t="s">
        <v>10193</v>
      </c>
      <c r="E28926" s="12" t="s">
        <v>10194</v>
      </c>
      <c r="F28926" s="56" t="s">
        <v>925</v>
      </c>
      <c r="G28926" s="57" t="s">
        <v>926</v>
      </c>
      <c r="H28926" s="12"/>
      <c r="I28926" s="8" t="s">
        <v>12018</v>
      </c>
    </row>
    <row r="28927" spans="1:9" x14ac:dyDescent="0.3">
      <c r="A28927" t="s">
        <v>895</v>
      </c>
      <c r="B28927" t="s">
        <v>9433</v>
      </c>
      <c r="D28927" s="64" t="s">
        <v>10193</v>
      </c>
      <c r="E28927" s="12" t="s">
        <v>10194</v>
      </c>
      <c r="F28927" s="56" t="s">
        <v>150</v>
      </c>
      <c r="G28927" s="57" t="s">
        <v>151</v>
      </c>
      <c r="H28927" s="12"/>
      <c r="I28927" s="8" t="s">
        <v>12018</v>
      </c>
    </row>
    <row r="28928" spans="1:9" x14ac:dyDescent="0.3">
      <c r="A28928" t="s">
        <v>895</v>
      </c>
      <c r="B28928" t="s">
        <v>9433</v>
      </c>
      <c r="D28928" s="64" t="s">
        <v>10193</v>
      </c>
      <c r="E28928" s="12" t="s">
        <v>10194</v>
      </c>
      <c r="F28928" s="56" t="s">
        <v>990</v>
      </c>
      <c r="G28928" s="57" t="s">
        <v>991</v>
      </c>
      <c r="H28928" s="12"/>
      <c r="I28928" s="8" t="s">
        <v>12018</v>
      </c>
    </row>
    <row r="28929" spans="1:9" x14ac:dyDescent="0.3">
      <c r="A28929" t="s">
        <v>895</v>
      </c>
      <c r="B28929" t="s">
        <v>9433</v>
      </c>
      <c r="D28929" s="64" t="s">
        <v>10193</v>
      </c>
      <c r="E28929" s="12" t="s">
        <v>10194</v>
      </c>
      <c r="F28929" s="56" t="s">
        <v>910</v>
      </c>
      <c r="G28929" s="57" t="s">
        <v>911</v>
      </c>
      <c r="H28929" s="12"/>
      <c r="I28929" s="8" t="s">
        <v>12018</v>
      </c>
    </row>
    <row r="28930" spans="1:9" x14ac:dyDescent="0.3">
      <c r="A28930" t="s">
        <v>895</v>
      </c>
      <c r="B28930" t="s">
        <v>9433</v>
      </c>
      <c r="D28930" s="64" t="s">
        <v>10193</v>
      </c>
      <c r="E28930" s="12" t="s">
        <v>10194</v>
      </c>
      <c r="F28930" s="56" t="s">
        <v>920</v>
      </c>
      <c r="G28930" s="57" t="s">
        <v>921</v>
      </c>
      <c r="H28930" s="12"/>
      <c r="I28930" s="8" t="s">
        <v>12018</v>
      </c>
    </row>
    <row r="28931" spans="1:9" x14ac:dyDescent="0.3">
      <c r="A28931" t="s">
        <v>895</v>
      </c>
      <c r="B28931" t="s">
        <v>9433</v>
      </c>
      <c r="D28931" s="64" t="s">
        <v>10193</v>
      </c>
      <c r="E28931" s="12" t="s">
        <v>10194</v>
      </c>
      <c r="F28931" s="56" t="s">
        <v>902</v>
      </c>
      <c r="G28931" s="57" t="s">
        <v>903</v>
      </c>
      <c r="H28931" s="12"/>
      <c r="I28931" s="8" t="s">
        <v>12018</v>
      </c>
    </row>
    <row r="28932" spans="1:9" x14ac:dyDescent="0.3">
      <c r="A28932" t="s">
        <v>895</v>
      </c>
      <c r="B28932" t="s">
        <v>9433</v>
      </c>
      <c r="D28932" s="64" t="s">
        <v>10193</v>
      </c>
      <c r="E28932" s="12" t="s">
        <v>10194</v>
      </c>
      <c r="F28932" s="56" t="s">
        <v>899</v>
      </c>
      <c r="G28932" s="57" t="s">
        <v>900</v>
      </c>
      <c r="H28932" s="12"/>
      <c r="I28932" s="8" t="s">
        <v>12018</v>
      </c>
    </row>
    <row r="28933" spans="1:9" x14ac:dyDescent="0.3">
      <c r="A28933" t="s">
        <v>895</v>
      </c>
      <c r="B28933" t="s">
        <v>9433</v>
      </c>
      <c r="D28933" s="64" t="s">
        <v>10193</v>
      </c>
      <c r="E28933" s="12" t="s">
        <v>10194</v>
      </c>
      <c r="F28933" s="56" t="s">
        <v>7</v>
      </c>
      <c r="G28933" s="57" t="s">
        <v>8</v>
      </c>
      <c r="H28933" s="12"/>
      <c r="I28933" s="8" t="s">
        <v>12018</v>
      </c>
    </row>
    <row r="28934" spans="1:9" x14ac:dyDescent="0.3">
      <c r="A28934" t="s">
        <v>895</v>
      </c>
      <c r="B28934" t="s">
        <v>9433</v>
      </c>
      <c r="D28934" s="64" t="s">
        <v>10193</v>
      </c>
      <c r="E28934" s="12" t="s">
        <v>10194</v>
      </c>
      <c r="F28934" s="56" t="s">
        <v>976</v>
      </c>
      <c r="G28934" s="57" t="s">
        <v>977</v>
      </c>
      <c r="H28934" s="12"/>
      <c r="I28934" s="8" t="s">
        <v>12018</v>
      </c>
    </row>
    <row r="28935" spans="1:9" x14ac:dyDescent="0.3">
      <c r="A28935" t="s">
        <v>895</v>
      </c>
      <c r="B28935" t="s">
        <v>9433</v>
      </c>
      <c r="D28935" s="64" t="s">
        <v>10193</v>
      </c>
      <c r="E28935" s="12" t="s">
        <v>10194</v>
      </c>
      <c r="F28935" s="56" t="s">
        <v>978</v>
      </c>
      <c r="G28935" s="57" t="s">
        <v>979</v>
      </c>
      <c r="H28935" s="12"/>
      <c r="I28935" s="8" t="s">
        <v>12018</v>
      </c>
    </row>
    <row r="28936" spans="1:9" x14ac:dyDescent="0.3">
      <c r="A28936" t="s">
        <v>895</v>
      </c>
      <c r="B28936" t="s">
        <v>9433</v>
      </c>
      <c r="D28936" s="64" t="s">
        <v>10193</v>
      </c>
      <c r="E28936" s="12" t="s">
        <v>10194</v>
      </c>
      <c r="F28936" s="56" t="s">
        <v>55</v>
      </c>
      <c r="G28936" s="57" t="s">
        <v>56</v>
      </c>
      <c r="H28936" s="12"/>
      <c r="I28936" s="8" t="s">
        <v>12018</v>
      </c>
    </row>
    <row r="28937" spans="1:9" x14ac:dyDescent="0.3">
      <c r="A28937" t="s">
        <v>895</v>
      </c>
      <c r="B28937" t="s">
        <v>9433</v>
      </c>
      <c r="D28937" s="64" t="s">
        <v>10193</v>
      </c>
      <c r="E28937" s="12" t="s">
        <v>10194</v>
      </c>
      <c r="F28937" s="56" t="s">
        <v>57</v>
      </c>
      <c r="G28937" s="57" t="s">
        <v>58</v>
      </c>
      <c r="H28937" s="12"/>
      <c r="I28937" s="8" t="s">
        <v>12018</v>
      </c>
    </row>
    <row r="28938" spans="1:9" x14ac:dyDescent="0.3">
      <c r="A28938" t="s">
        <v>895</v>
      </c>
      <c r="B28938" t="s">
        <v>9433</v>
      </c>
      <c r="D28938" s="64" t="s">
        <v>10193</v>
      </c>
      <c r="E28938" s="12" t="s">
        <v>10194</v>
      </c>
      <c r="F28938" s="56" t="s">
        <v>927</v>
      </c>
      <c r="G28938" s="57" t="s">
        <v>928</v>
      </c>
      <c r="H28938" s="12"/>
      <c r="I28938" s="8" t="s">
        <v>12018</v>
      </c>
    </row>
    <row r="28939" spans="1:9" x14ac:dyDescent="0.3">
      <c r="A28939" t="s">
        <v>895</v>
      </c>
      <c r="B28939" t="s">
        <v>9433</v>
      </c>
      <c r="D28939" s="54" t="s">
        <v>10195</v>
      </c>
      <c r="E28939" s="55" t="s">
        <v>10196</v>
      </c>
      <c r="F28939" s="56" t="s">
        <v>947</v>
      </c>
      <c r="G28939" s="57" t="s">
        <v>948</v>
      </c>
      <c r="H28939" s="12"/>
      <c r="I28939" s="8" t="s">
        <v>12018</v>
      </c>
    </row>
    <row r="28940" spans="1:9" x14ac:dyDescent="0.3">
      <c r="A28940" t="s">
        <v>895</v>
      </c>
      <c r="B28940" t="s">
        <v>9433</v>
      </c>
      <c r="D28940" s="64" t="s">
        <v>10195</v>
      </c>
      <c r="E28940" s="12" t="s">
        <v>10196</v>
      </c>
      <c r="F28940" s="56" t="s">
        <v>150</v>
      </c>
      <c r="G28940" s="57" t="s">
        <v>151</v>
      </c>
      <c r="H28940" s="12"/>
      <c r="I28940" s="8" t="s">
        <v>12018</v>
      </c>
    </row>
    <row r="28941" spans="1:9" x14ac:dyDescent="0.3">
      <c r="A28941" t="s">
        <v>895</v>
      </c>
      <c r="B28941" t="s">
        <v>9433</v>
      </c>
      <c r="D28941" s="64" t="s">
        <v>10195</v>
      </c>
      <c r="E28941" s="12" t="s">
        <v>10196</v>
      </c>
      <c r="F28941" s="56" t="s">
        <v>990</v>
      </c>
      <c r="G28941" s="57" t="s">
        <v>991</v>
      </c>
      <c r="H28941" s="12"/>
      <c r="I28941" s="8" t="s">
        <v>12018</v>
      </c>
    </row>
    <row r="28942" spans="1:9" x14ac:dyDescent="0.3">
      <c r="A28942" t="s">
        <v>895</v>
      </c>
      <c r="B28942" t="s">
        <v>9433</v>
      </c>
      <c r="D28942" s="64" t="s">
        <v>10195</v>
      </c>
      <c r="E28942" s="12" t="s">
        <v>10196</v>
      </c>
      <c r="F28942" s="56" t="s">
        <v>910</v>
      </c>
      <c r="G28942" s="57" t="s">
        <v>911</v>
      </c>
      <c r="H28942" s="12"/>
      <c r="I28942" s="8" t="s">
        <v>12018</v>
      </c>
    </row>
    <row r="28943" spans="1:9" x14ac:dyDescent="0.3">
      <c r="A28943" t="s">
        <v>895</v>
      </c>
      <c r="B28943" t="s">
        <v>9433</v>
      </c>
      <c r="D28943" s="64" t="s">
        <v>10195</v>
      </c>
      <c r="E28943" s="12" t="s">
        <v>10196</v>
      </c>
      <c r="F28943" s="56" t="s">
        <v>920</v>
      </c>
      <c r="G28943" s="57" t="s">
        <v>921</v>
      </c>
      <c r="H28943" s="12"/>
      <c r="I28943" s="8" t="s">
        <v>12018</v>
      </c>
    </row>
    <row r="28944" spans="1:9" x14ac:dyDescent="0.3">
      <c r="A28944" t="s">
        <v>895</v>
      </c>
      <c r="B28944" t="s">
        <v>9433</v>
      </c>
      <c r="D28944" s="64" t="s">
        <v>10195</v>
      </c>
      <c r="E28944" s="12" t="s">
        <v>10196</v>
      </c>
      <c r="F28944" s="56" t="s">
        <v>902</v>
      </c>
      <c r="G28944" s="57" t="s">
        <v>903</v>
      </c>
      <c r="H28944" s="12"/>
      <c r="I28944" s="8" t="s">
        <v>12018</v>
      </c>
    </row>
    <row r="28945" spans="1:9" x14ac:dyDescent="0.3">
      <c r="A28945" t="s">
        <v>895</v>
      </c>
      <c r="B28945" t="s">
        <v>9433</v>
      </c>
      <c r="D28945" s="64" t="s">
        <v>10195</v>
      </c>
      <c r="E28945" s="12" t="s">
        <v>10196</v>
      </c>
      <c r="F28945" s="56" t="s">
        <v>899</v>
      </c>
      <c r="G28945" s="57" t="s">
        <v>900</v>
      </c>
      <c r="H28945" s="12"/>
      <c r="I28945" s="8" t="s">
        <v>12018</v>
      </c>
    </row>
    <row r="28946" spans="1:9" x14ac:dyDescent="0.3">
      <c r="A28946" t="s">
        <v>895</v>
      </c>
      <c r="B28946" t="s">
        <v>9433</v>
      </c>
      <c r="D28946" s="64" t="s">
        <v>10195</v>
      </c>
      <c r="E28946" s="12" t="s">
        <v>10196</v>
      </c>
      <c r="F28946" s="56" t="s">
        <v>974</v>
      </c>
      <c r="G28946" s="57" t="s">
        <v>975</v>
      </c>
      <c r="H28946" s="12"/>
      <c r="I28946" s="8" t="s">
        <v>12018</v>
      </c>
    </row>
    <row r="28947" spans="1:9" x14ac:dyDescent="0.3">
      <c r="A28947" t="s">
        <v>895</v>
      </c>
      <c r="B28947" t="s">
        <v>9433</v>
      </c>
      <c r="D28947" s="64" t="s">
        <v>10195</v>
      </c>
      <c r="E28947" s="12" t="s">
        <v>10196</v>
      </c>
      <c r="F28947" s="56" t="s">
        <v>7</v>
      </c>
      <c r="G28947" s="57" t="s">
        <v>8</v>
      </c>
      <c r="H28947" s="12"/>
      <c r="I28947" s="8" t="s">
        <v>12018</v>
      </c>
    </row>
    <row r="28948" spans="1:9" x14ac:dyDescent="0.3">
      <c r="A28948" t="s">
        <v>895</v>
      </c>
      <c r="B28948" t="s">
        <v>9433</v>
      </c>
      <c r="D28948" s="64" t="s">
        <v>10195</v>
      </c>
      <c r="E28948" s="12" t="s">
        <v>10196</v>
      </c>
      <c r="F28948" s="56" t="s">
        <v>976</v>
      </c>
      <c r="G28948" s="57" t="s">
        <v>977</v>
      </c>
      <c r="H28948" s="12"/>
      <c r="I28948" s="8" t="s">
        <v>12018</v>
      </c>
    </row>
    <row r="28949" spans="1:9" x14ac:dyDescent="0.3">
      <c r="A28949" t="s">
        <v>895</v>
      </c>
      <c r="B28949" t="s">
        <v>9433</v>
      </c>
      <c r="D28949" s="64" t="s">
        <v>10195</v>
      </c>
      <c r="E28949" s="12" t="s">
        <v>10196</v>
      </c>
      <c r="F28949" s="56" t="s">
        <v>936</v>
      </c>
      <c r="G28949" s="57" t="s">
        <v>937</v>
      </c>
      <c r="H28949" s="12"/>
      <c r="I28949" s="8" t="s">
        <v>12018</v>
      </c>
    </row>
    <row r="28950" spans="1:9" x14ac:dyDescent="0.3">
      <c r="A28950" t="s">
        <v>895</v>
      </c>
      <c r="B28950" t="s">
        <v>9433</v>
      </c>
      <c r="D28950" s="64" t="s">
        <v>10195</v>
      </c>
      <c r="E28950" s="12" t="s">
        <v>10196</v>
      </c>
      <c r="F28950" s="56" t="s">
        <v>55</v>
      </c>
      <c r="G28950" s="57" t="s">
        <v>56</v>
      </c>
      <c r="H28950" s="12"/>
      <c r="I28950" s="8" t="s">
        <v>12018</v>
      </c>
    </row>
    <row r="28951" spans="1:9" x14ac:dyDescent="0.3">
      <c r="A28951" t="s">
        <v>895</v>
      </c>
      <c r="B28951" t="s">
        <v>9433</v>
      </c>
      <c r="D28951" s="64" t="s">
        <v>10195</v>
      </c>
      <c r="E28951" s="12" t="s">
        <v>10196</v>
      </c>
      <c r="F28951" s="56" t="s">
        <v>57</v>
      </c>
      <c r="G28951" s="57" t="s">
        <v>58</v>
      </c>
      <c r="H28951" s="12"/>
      <c r="I28951" s="8" t="s">
        <v>12018</v>
      </c>
    </row>
    <row r="28952" spans="1:9" x14ac:dyDescent="0.3">
      <c r="A28952" t="s">
        <v>895</v>
      </c>
      <c r="B28952" t="s">
        <v>9433</v>
      </c>
      <c r="D28952" s="64" t="s">
        <v>10195</v>
      </c>
      <c r="E28952" s="12" t="s">
        <v>10196</v>
      </c>
      <c r="F28952" s="56" t="s">
        <v>927</v>
      </c>
      <c r="G28952" s="57" t="s">
        <v>928</v>
      </c>
      <c r="H28952" s="12"/>
      <c r="I28952" s="8" t="s">
        <v>12018</v>
      </c>
    </row>
    <row r="28953" spans="1:9" x14ac:dyDescent="0.3">
      <c r="A28953" t="s">
        <v>895</v>
      </c>
      <c r="B28953" t="s">
        <v>9433</v>
      </c>
      <c r="D28953" s="54" t="s">
        <v>10197</v>
      </c>
      <c r="E28953" s="55" t="s">
        <v>10198</v>
      </c>
      <c r="F28953" s="56" t="s">
        <v>947</v>
      </c>
      <c r="G28953" s="57" t="s">
        <v>948</v>
      </c>
      <c r="H28953" s="12"/>
      <c r="I28953" s="8" t="s">
        <v>12018</v>
      </c>
    </row>
    <row r="28954" spans="1:9" x14ac:dyDescent="0.3">
      <c r="A28954" t="s">
        <v>895</v>
      </c>
      <c r="B28954" t="s">
        <v>9433</v>
      </c>
      <c r="D28954" s="64" t="s">
        <v>10197</v>
      </c>
      <c r="E28954" s="12" t="s">
        <v>10198</v>
      </c>
      <c r="F28954" s="56" t="s">
        <v>150</v>
      </c>
      <c r="G28954" s="57" t="s">
        <v>151</v>
      </c>
      <c r="H28954" s="12"/>
      <c r="I28954" s="8" t="s">
        <v>12018</v>
      </c>
    </row>
    <row r="28955" spans="1:9" x14ac:dyDescent="0.3">
      <c r="A28955" t="s">
        <v>895</v>
      </c>
      <c r="B28955" t="s">
        <v>9433</v>
      </c>
      <c r="D28955" s="64" t="s">
        <v>10197</v>
      </c>
      <c r="E28955" s="12" t="s">
        <v>10198</v>
      </c>
      <c r="F28955" s="56" t="s">
        <v>920</v>
      </c>
      <c r="G28955" s="57" t="s">
        <v>921</v>
      </c>
      <c r="H28955" s="12"/>
      <c r="I28955" s="8" t="s">
        <v>12018</v>
      </c>
    </row>
    <row r="28956" spans="1:9" x14ac:dyDescent="0.3">
      <c r="A28956" t="s">
        <v>895</v>
      </c>
      <c r="B28956" t="s">
        <v>9433</v>
      </c>
      <c r="D28956" s="64" t="s">
        <v>10197</v>
      </c>
      <c r="E28956" s="12" t="s">
        <v>10198</v>
      </c>
      <c r="F28956" s="56" t="s">
        <v>902</v>
      </c>
      <c r="G28956" s="57" t="s">
        <v>903</v>
      </c>
      <c r="H28956" s="12"/>
      <c r="I28956" s="8" t="s">
        <v>12018</v>
      </c>
    </row>
    <row r="28957" spans="1:9" x14ac:dyDescent="0.3">
      <c r="A28957" t="s">
        <v>895</v>
      </c>
      <c r="B28957" t="s">
        <v>9433</v>
      </c>
      <c r="D28957" s="64" t="s">
        <v>10197</v>
      </c>
      <c r="E28957" s="12" t="s">
        <v>10198</v>
      </c>
      <c r="F28957" s="56" t="s">
        <v>899</v>
      </c>
      <c r="G28957" s="57" t="s">
        <v>900</v>
      </c>
      <c r="H28957" s="12"/>
      <c r="I28957" s="8" t="s">
        <v>12018</v>
      </c>
    </row>
    <row r="28958" spans="1:9" x14ac:dyDescent="0.3">
      <c r="A28958" t="s">
        <v>895</v>
      </c>
      <c r="B28958" t="s">
        <v>9433</v>
      </c>
      <c r="D28958" s="54" t="s">
        <v>10199</v>
      </c>
      <c r="E28958" s="55" t="s">
        <v>10200</v>
      </c>
      <c r="F28958" s="56" t="s">
        <v>947</v>
      </c>
      <c r="G28958" s="57" t="s">
        <v>948</v>
      </c>
      <c r="H28958" s="12"/>
      <c r="I28958" s="8" t="s">
        <v>12018</v>
      </c>
    </row>
    <row r="28959" spans="1:9" x14ac:dyDescent="0.3">
      <c r="A28959" t="s">
        <v>895</v>
      </c>
      <c r="B28959" t="s">
        <v>9433</v>
      </c>
      <c r="D28959" s="64" t="s">
        <v>10199</v>
      </c>
      <c r="E28959" s="12" t="s">
        <v>10200</v>
      </c>
      <c r="F28959" s="56" t="s">
        <v>925</v>
      </c>
      <c r="G28959" s="57" t="s">
        <v>926</v>
      </c>
      <c r="H28959" s="12"/>
      <c r="I28959" s="8" t="s">
        <v>12018</v>
      </c>
    </row>
    <row r="28960" spans="1:9" x14ac:dyDescent="0.3">
      <c r="A28960" t="s">
        <v>895</v>
      </c>
      <c r="B28960" t="s">
        <v>9433</v>
      </c>
      <c r="D28960" s="64" t="s">
        <v>10199</v>
      </c>
      <c r="E28960" s="12" t="s">
        <v>10200</v>
      </c>
      <c r="F28960" s="56" t="s">
        <v>735</v>
      </c>
      <c r="G28960" s="57" t="s">
        <v>736</v>
      </c>
      <c r="H28960" s="12"/>
      <c r="I28960" s="8" t="s">
        <v>12018</v>
      </c>
    </row>
    <row r="28961" spans="1:9" x14ac:dyDescent="0.3">
      <c r="A28961" t="s">
        <v>895</v>
      </c>
      <c r="B28961" t="s">
        <v>9433</v>
      </c>
      <c r="D28961" s="64" t="s">
        <v>10199</v>
      </c>
      <c r="E28961" s="12" t="s">
        <v>10200</v>
      </c>
      <c r="F28961" s="56" t="s">
        <v>150</v>
      </c>
      <c r="G28961" s="57" t="s">
        <v>151</v>
      </c>
      <c r="H28961" s="12"/>
      <c r="I28961" s="8" t="s">
        <v>12018</v>
      </c>
    </row>
    <row r="28962" spans="1:9" x14ac:dyDescent="0.3">
      <c r="A28962" t="s">
        <v>895</v>
      </c>
      <c r="B28962" t="s">
        <v>9433</v>
      </c>
      <c r="D28962" s="64" t="s">
        <v>10199</v>
      </c>
      <c r="E28962" s="12" t="s">
        <v>10200</v>
      </c>
      <c r="F28962" s="56" t="s">
        <v>990</v>
      </c>
      <c r="G28962" s="57" t="s">
        <v>991</v>
      </c>
      <c r="H28962" s="12"/>
      <c r="I28962" s="8" t="s">
        <v>12018</v>
      </c>
    </row>
    <row r="28963" spans="1:9" x14ac:dyDescent="0.3">
      <c r="A28963" t="s">
        <v>895</v>
      </c>
      <c r="B28963" t="s">
        <v>9433</v>
      </c>
      <c r="D28963" s="64" t="s">
        <v>10199</v>
      </c>
      <c r="E28963" s="12" t="s">
        <v>10200</v>
      </c>
      <c r="F28963" s="56" t="s">
        <v>910</v>
      </c>
      <c r="G28963" s="57" t="s">
        <v>911</v>
      </c>
      <c r="H28963" s="12"/>
      <c r="I28963" s="8" t="s">
        <v>12018</v>
      </c>
    </row>
    <row r="28964" spans="1:9" x14ac:dyDescent="0.3">
      <c r="A28964" t="s">
        <v>895</v>
      </c>
      <c r="B28964" t="s">
        <v>9433</v>
      </c>
      <c r="D28964" s="64" t="s">
        <v>10199</v>
      </c>
      <c r="E28964" s="12" t="s">
        <v>10200</v>
      </c>
      <c r="F28964" s="56" t="s">
        <v>920</v>
      </c>
      <c r="G28964" s="57" t="s">
        <v>921</v>
      </c>
      <c r="H28964" s="12"/>
      <c r="I28964" s="8" t="s">
        <v>12018</v>
      </c>
    </row>
    <row r="28965" spans="1:9" x14ac:dyDescent="0.3">
      <c r="A28965" t="s">
        <v>895</v>
      </c>
      <c r="B28965" t="s">
        <v>9433</v>
      </c>
      <c r="D28965" s="64" t="s">
        <v>10199</v>
      </c>
      <c r="E28965" s="12" t="s">
        <v>10200</v>
      </c>
      <c r="F28965" s="56" t="s">
        <v>902</v>
      </c>
      <c r="G28965" s="57" t="s">
        <v>903</v>
      </c>
      <c r="H28965" s="12"/>
      <c r="I28965" s="8" t="s">
        <v>12018</v>
      </c>
    </row>
    <row r="28966" spans="1:9" x14ac:dyDescent="0.3">
      <c r="A28966" t="s">
        <v>895</v>
      </c>
      <c r="B28966" t="s">
        <v>9433</v>
      </c>
      <c r="D28966" s="64" t="s">
        <v>10199</v>
      </c>
      <c r="E28966" s="12" t="s">
        <v>10200</v>
      </c>
      <c r="F28966" s="56" t="s">
        <v>899</v>
      </c>
      <c r="G28966" s="57" t="s">
        <v>900</v>
      </c>
      <c r="H28966" s="12"/>
      <c r="I28966" s="8" t="s">
        <v>12018</v>
      </c>
    </row>
    <row r="28967" spans="1:9" x14ac:dyDescent="0.3">
      <c r="A28967" t="s">
        <v>895</v>
      </c>
      <c r="B28967" t="s">
        <v>9433</v>
      </c>
      <c r="D28967" s="64" t="s">
        <v>10199</v>
      </c>
      <c r="E28967" s="12" t="s">
        <v>10200</v>
      </c>
      <c r="F28967" s="56" t="s">
        <v>974</v>
      </c>
      <c r="G28967" s="57" t="s">
        <v>975</v>
      </c>
      <c r="H28967" s="12"/>
      <c r="I28967" s="8" t="s">
        <v>12018</v>
      </c>
    </row>
    <row r="28968" spans="1:9" x14ac:dyDescent="0.3">
      <c r="A28968" t="s">
        <v>895</v>
      </c>
      <c r="B28968" t="s">
        <v>9433</v>
      </c>
      <c r="D28968" s="64" t="s">
        <v>10199</v>
      </c>
      <c r="E28968" s="12" t="s">
        <v>10200</v>
      </c>
      <c r="F28968" s="56" t="s">
        <v>936</v>
      </c>
      <c r="G28968" s="57" t="s">
        <v>937</v>
      </c>
      <c r="H28968" s="12"/>
      <c r="I28968" s="8" t="s">
        <v>12018</v>
      </c>
    </row>
    <row r="28969" spans="1:9" x14ac:dyDescent="0.3">
      <c r="A28969" t="s">
        <v>895</v>
      </c>
      <c r="B28969" t="s">
        <v>9433</v>
      </c>
      <c r="D28969" s="64" t="s">
        <v>10199</v>
      </c>
      <c r="E28969" s="12" t="s">
        <v>10200</v>
      </c>
      <c r="F28969" s="56" t="s">
        <v>978</v>
      </c>
      <c r="G28969" s="57" t="s">
        <v>979</v>
      </c>
      <c r="H28969" s="12"/>
      <c r="I28969" s="8" t="s">
        <v>12018</v>
      </c>
    </row>
    <row r="28970" spans="1:9" x14ac:dyDescent="0.3">
      <c r="A28970" t="s">
        <v>895</v>
      </c>
      <c r="B28970" t="s">
        <v>9433</v>
      </c>
      <c r="D28970" s="64" t="s">
        <v>10199</v>
      </c>
      <c r="E28970" s="12" t="s">
        <v>10200</v>
      </c>
      <c r="F28970" s="56" t="s">
        <v>55</v>
      </c>
      <c r="G28970" s="57" t="s">
        <v>56</v>
      </c>
      <c r="H28970" s="12"/>
      <c r="I28970" s="8" t="s">
        <v>12018</v>
      </c>
    </row>
    <row r="28971" spans="1:9" x14ac:dyDescent="0.3">
      <c r="A28971" t="s">
        <v>895</v>
      </c>
      <c r="B28971" t="s">
        <v>9433</v>
      </c>
      <c r="D28971" s="64" t="s">
        <v>10199</v>
      </c>
      <c r="E28971" s="12" t="s">
        <v>10200</v>
      </c>
      <c r="F28971" s="56" t="s">
        <v>57</v>
      </c>
      <c r="G28971" s="57" t="s">
        <v>58</v>
      </c>
      <c r="H28971" s="12"/>
      <c r="I28971" s="8" t="s">
        <v>12018</v>
      </c>
    </row>
    <row r="28972" spans="1:9" x14ac:dyDescent="0.3">
      <c r="A28972" t="s">
        <v>895</v>
      </c>
      <c r="B28972" t="s">
        <v>9433</v>
      </c>
      <c r="D28972" s="64" t="s">
        <v>10199</v>
      </c>
      <c r="E28972" s="12" t="s">
        <v>10200</v>
      </c>
      <c r="F28972" s="56" t="s">
        <v>927</v>
      </c>
      <c r="G28972" s="57" t="s">
        <v>928</v>
      </c>
      <c r="H28972" s="12"/>
      <c r="I28972" s="8" t="s">
        <v>12018</v>
      </c>
    </row>
    <row r="28973" spans="1:9" x14ac:dyDescent="0.3">
      <c r="A28973" t="s">
        <v>895</v>
      </c>
      <c r="B28973" t="s">
        <v>9433</v>
      </c>
      <c r="D28973" s="54" t="s">
        <v>10201</v>
      </c>
      <c r="E28973" s="55" t="s">
        <v>10202</v>
      </c>
      <c r="F28973" s="56" t="s">
        <v>947</v>
      </c>
      <c r="G28973" s="57" t="s">
        <v>948</v>
      </c>
      <c r="H28973" s="12"/>
      <c r="I28973" s="8" t="s">
        <v>12018</v>
      </c>
    </row>
    <row r="28974" spans="1:9" x14ac:dyDescent="0.3">
      <c r="A28974" t="s">
        <v>895</v>
      </c>
      <c r="B28974" t="s">
        <v>9433</v>
      </c>
      <c r="D28974" s="64" t="s">
        <v>10201</v>
      </c>
      <c r="E28974" s="12" t="s">
        <v>10202</v>
      </c>
      <c r="F28974" s="56" t="s">
        <v>925</v>
      </c>
      <c r="G28974" s="57" t="s">
        <v>926</v>
      </c>
      <c r="H28974" s="12"/>
      <c r="I28974" s="8" t="s">
        <v>12018</v>
      </c>
    </row>
    <row r="28975" spans="1:9" x14ac:dyDescent="0.3">
      <c r="A28975" t="s">
        <v>895</v>
      </c>
      <c r="B28975" t="s">
        <v>9433</v>
      </c>
      <c r="D28975" s="64" t="s">
        <v>10201</v>
      </c>
      <c r="E28975" s="12" t="s">
        <v>10202</v>
      </c>
      <c r="F28975" s="56" t="s">
        <v>735</v>
      </c>
      <c r="G28975" s="57" t="s">
        <v>736</v>
      </c>
      <c r="H28975" s="12"/>
      <c r="I28975" s="8" t="s">
        <v>12018</v>
      </c>
    </row>
    <row r="28976" spans="1:9" x14ac:dyDescent="0.3">
      <c r="A28976" t="s">
        <v>895</v>
      </c>
      <c r="B28976" t="s">
        <v>9433</v>
      </c>
      <c r="D28976" s="64" t="s">
        <v>10201</v>
      </c>
      <c r="E28976" s="12" t="s">
        <v>10202</v>
      </c>
      <c r="F28976" s="56" t="s">
        <v>150</v>
      </c>
      <c r="G28976" s="57" t="s">
        <v>151</v>
      </c>
      <c r="H28976" s="12"/>
      <c r="I28976" s="8" t="s">
        <v>12018</v>
      </c>
    </row>
    <row r="28977" spans="1:9" x14ac:dyDescent="0.3">
      <c r="A28977" t="s">
        <v>895</v>
      </c>
      <c r="B28977" t="s">
        <v>9433</v>
      </c>
      <c r="D28977" s="64" t="s">
        <v>10201</v>
      </c>
      <c r="E28977" s="12" t="s">
        <v>10202</v>
      </c>
      <c r="F28977" s="56" t="s">
        <v>990</v>
      </c>
      <c r="G28977" s="57" t="s">
        <v>991</v>
      </c>
      <c r="H28977" s="12"/>
      <c r="I28977" s="8" t="s">
        <v>12018</v>
      </c>
    </row>
    <row r="28978" spans="1:9" x14ac:dyDescent="0.3">
      <c r="A28978" t="s">
        <v>895</v>
      </c>
      <c r="B28978" t="s">
        <v>9433</v>
      </c>
      <c r="D28978" s="64" t="s">
        <v>10201</v>
      </c>
      <c r="E28978" s="12" t="s">
        <v>10202</v>
      </c>
      <c r="F28978" s="56" t="s">
        <v>910</v>
      </c>
      <c r="G28978" s="57" t="s">
        <v>911</v>
      </c>
      <c r="H28978" s="12"/>
      <c r="I28978" s="8" t="s">
        <v>12018</v>
      </c>
    </row>
    <row r="28979" spans="1:9" x14ac:dyDescent="0.3">
      <c r="A28979" t="s">
        <v>895</v>
      </c>
      <c r="B28979" t="s">
        <v>9433</v>
      </c>
      <c r="D28979" s="64" t="s">
        <v>10201</v>
      </c>
      <c r="E28979" s="12" t="s">
        <v>10202</v>
      </c>
      <c r="F28979" s="56" t="s">
        <v>902</v>
      </c>
      <c r="G28979" s="57" t="s">
        <v>903</v>
      </c>
      <c r="H28979" s="12"/>
      <c r="I28979" s="8" t="s">
        <v>12018</v>
      </c>
    </row>
    <row r="28980" spans="1:9" x14ac:dyDescent="0.3">
      <c r="A28980" t="s">
        <v>895</v>
      </c>
      <c r="B28980" t="s">
        <v>9433</v>
      </c>
      <c r="D28980" s="64" t="s">
        <v>10201</v>
      </c>
      <c r="E28980" s="12" t="s">
        <v>10202</v>
      </c>
      <c r="F28980" s="56" t="s">
        <v>899</v>
      </c>
      <c r="G28980" s="57" t="s">
        <v>900</v>
      </c>
      <c r="H28980" s="12"/>
      <c r="I28980" s="8" t="s">
        <v>12018</v>
      </c>
    </row>
    <row r="28981" spans="1:9" x14ac:dyDescent="0.3">
      <c r="A28981" t="s">
        <v>895</v>
      </c>
      <c r="B28981" t="s">
        <v>9433</v>
      </c>
      <c r="D28981" s="64" t="s">
        <v>10201</v>
      </c>
      <c r="E28981" s="12" t="s">
        <v>10202</v>
      </c>
      <c r="F28981" s="56" t="s">
        <v>55</v>
      </c>
      <c r="G28981" s="57" t="s">
        <v>56</v>
      </c>
      <c r="H28981" s="12"/>
      <c r="I28981" s="8" t="s">
        <v>12018</v>
      </c>
    </row>
    <row r="28982" spans="1:9" x14ac:dyDescent="0.3">
      <c r="A28982" t="s">
        <v>895</v>
      </c>
      <c r="B28982" t="s">
        <v>9433</v>
      </c>
      <c r="D28982" s="64" t="s">
        <v>10201</v>
      </c>
      <c r="E28982" s="12" t="s">
        <v>10202</v>
      </c>
      <c r="F28982" s="56" t="s">
        <v>927</v>
      </c>
      <c r="G28982" s="57" t="s">
        <v>928</v>
      </c>
      <c r="H28982" s="12"/>
      <c r="I28982" s="8" t="s">
        <v>12018</v>
      </c>
    </row>
    <row r="28983" spans="1:9" x14ac:dyDescent="0.3">
      <c r="A28983" t="s">
        <v>895</v>
      </c>
      <c r="B28983" t="s">
        <v>9433</v>
      </c>
      <c r="D28983" s="54" t="s">
        <v>10203</v>
      </c>
      <c r="E28983" s="55" t="s">
        <v>10204</v>
      </c>
      <c r="F28983" s="56" t="s">
        <v>925</v>
      </c>
      <c r="G28983" s="57" t="s">
        <v>926</v>
      </c>
      <c r="H28983" s="12"/>
      <c r="I28983" s="8" t="s">
        <v>12018</v>
      </c>
    </row>
    <row r="28984" spans="1:9" x14ac:dyDescent="0.3">
      <c r="A28984" t="s">
        <v>895</v>
      </c>
      <c r="B28984" t="s">
        <v>9433</v>
      </c>
      <c r="D28984" s="64" t="s">
        <v>10203</v>
      </c>
      <c r="E28984" s="12" t="s">
        <v>10204</v>
      </c>
      <c r="F28984" s="56" t="s">
        <v>735</v>
      </c>
      <c r="G28984" s="57" t="s">
        <v>736</v>
      </c>
      <c r="H28984" s="12"/>
      <c r="I28984" s="8" t="s">
        <v>12018</v>
      </c>
    </row>
    <row r="28985" spans="1:9" x14ac:dyDescent="0.3">
      <c r="A28985" t="s">
        <v>895</v>
      </c>
      <c r="B28985" t="s">
        <v>9433</v>
      </c>
      <c r="D28985" s="64" t="s">
        <v>10203</v>
      </c>
      <c r="E28985" s="12" t="s">
        <v>10204</v>
      </c>
      <c r="F28985" s="56" t="s">
        <v>150</v>
      </c>
      <c r="G28985" s="57" t="s">
        <v>151</v>
      </c>
      <c r="H28985" s="12"/>
      <c r="I28985" s="8" t="s">
        <v>12018</v>
      </c>
    </row>
    <row r="28986" spans="1:9" x14ac:dyDescent="0.3">
      <c r="A28986" t="s">
        <v>895</v>
      </c>
      <c r="B28986" t="s">
        <v>9433</v>
      </c>
      <c r="D28986" s="64" t="s">
        <v>10203</v>
      </c>
      <c r="E28986" s="12" t="s">
        <v>10204</v>
      </c>
      <c r="F28986" s="56" t="s">
        <v>990</v>
      </c>
      <c r="G28986" s="57" t="s">
        <v>991</v>
      </c>
      <c r="H28986" s="12"/>
      <c r="I28986" s="8" t="s">
        <v>12018</v>
      </c>
    </row>
    <row r="28987" spans="1:9" x14ac:dyDescent="0.3">
      <c r="A28987" t="s">
        <v>895</v>
      </c>
      <c r="B28987" t="s">
        <v>9433</v>
      </c>
      <c r="D28987" s="64" t="s">
        <v>10203</v>
      </c>
      <c r="E28987" s="12" t="s">
        <v>10204</v>
      </c>
      <c r="F28987" s="56" t="s">
        <v>910</v>
      </c>
      <c r="G28987" s="57" t="s">
        <v>911</v>
      </c>
      <c r="H28987" s="12"/>
      <c r="I28987" s="8" t="s">
        <v>12018</v>
      </c>
    </row>
    <row r="28988" spans="1:9" x14ac:dyDescent="0.3">
      <c r="A28988" t="s">
        <v>895</v>
      </c>
      <c r="B28988" t="s">
        <v>9433</v>
      </c>
      <c r="D28988" s="64" t="s">
        <v>10203</v>
      </c>
      <c r="E28988" s="12" t="s">
        <v>10204</v>
      </c>
      <c r="F28988" s="56" t="s">
        <v>902</v>
      </c>
      <c r="G28988" s="57" t="s">
        <v>903</v>
      </c>
      <c r="H28988" s="12"/>
      <c r="I28988" s="8" t="s">
        <v>12018</v>
      </c>
    </row>
    <row r="28989" spans="1:9" x14ac:dyDescent="0.3">
      <c r="A28989" t="s">
        <v>895</v>
      </c>
      <c r="B28989" t="s">
        <v>9433</v>
      </c>
      <c r="D28989" s="64" t="s">
        <v>10203</v>
      </c>
      <c r="E28989" s="12" t="s">
        <v>10204</v>
      </c>
      <c r="F28989" s="56" t="s">
        <v>899</v>
      </c>
      <c r="G28989" s="57" t="s">
        <v>900</v>
      </c>
      <c r="H28989" s="12"/>
      <c r="I28989" s="8" t="s">
        <v>12018</v>
      </c>
    </row>
    <row r="28990" spans="1:9" x14ac:dyDescent="0.3">
      <c r="A28990" t="s">
        <v>895</v>
      </c>
      <c r="B28990" t="s">
        <v>9433</v>
      </c>
      <c r="D28990" s="64" t="s">
        <v>10203</v>
      </c>
      <c r="E28990" s="12" t="s">
        <v>10204</v>
      </c>
      <c r="F28990" s="56" t="s">
        <v>55</v>
      </c>
      <c r="G28990" s="57" t="s">
        <v>56</v>
      </c>
      <c r="H28990" s="12"/>
      <c r="I28990" s="8" t="s">
        <v>12018</v>
      </c>
    </row>
    <row r="28991" spans="1:9" x14ac:dyDescent="0.3">
      <c r="A28991" t="s">
        <v>895</v>
      </c>
      <c r="B28991" t="s">
        <v>9433</v>
      </c>
      <c r="D28991" s="64" t="s">
        <v>10203</v>
      </c>
      <c r="E28991" s="12" t="s">
        <v>10204</v>
      </c>
      <c r="F28991" s="56" t="s">
        <v>927</v>
      </c>
      <c r="G28991" s="57" t="s">
        <v>928</v>
      </c>
      <c r="H28991" s="12"/>
      <c r="I28991" s="8" t="s">
        <v>12018</v>
      </c>
    </row>
    <row r="28992" spans="1:9" x14ac:dyDescent="0.3">
      <c r="A28992" t="s">
        <v>895</v>
      </c>
      <c r="B28992" t="s">
        <v>9433</v>
      </c>
      <c r="D28992" s="54" t="s">
        <v>10205</v>
      </c>
      <c r="E28992" s="55" t="s">
        <v>10206</v>
      </c>
      <c r="F28992" s="56" t="s">
        <v>150</v>
      </c>
      <c r="G28992" s="57" t="s">
        <v>151</v>
      </c>
      <c r="H28992" s="12"/>
      <c r="I28992" s="8" t="s">
        <v>12018</v>
      </c>
    </row>
    <row r="28993" spans="1:9" x14ac:dyDescent="0.3">
      <c r="A28993" t="s">
        <v>895</v>
      </c>
      <c r="B28993" t="s">
        <v>9433</v>
      </c>
      <c r="D28993" s="64" t="s">
        <v>10205</v>
      </c>
      <c r="E28993" s="12" t="s">
        <v>10206</v>
      </c>
      <c r="F28993" s="56" t="s">
        <v>55</v>
      </c>
      <c r="G28993" s="57" t="s">
        <v>56</v>
      </c>
      <c r="H28993" s="12"/>
      <c r="I28993" s="8" t="s">
        <v>12018</v>
      </c>
    </row>
    <row r="28994" spans="1:9" x14ac:dyDescent="0.3">
      <c r="A28994" t="s">
        <v>895</v>
      </c>
      <c r="B28994" t="s">
        <v>9433</v>
      </c>
      <c r="D28994" s="54" t="s">
        <v>10207</v>
      </c>
      <c r="E28994" s="55" t="s">
        <v>10208</v>
      </c>
      <c r="F28994" s="56" t="s">
        <v>974</v>
      </c>
      <c r="G28994" s="57" t="s">
        <v>975</v>
      </c>
      <c r="H28994" s="12"/>
      <c r="I28994" s="8" t="s">
        <v>12018</v>
      </c>
    </row>
    <row r="28995" spans="1:9" x14ac:dyDescent="0.3">
      <c r="A28995" t="s">
        <v>895</v>
      </c>
      <c r="B28995" t="s">
        <v>9433</v>
      </c>
      <c r="D28995" s="64" t="s">
        <v>10207</v>
      </c>
      <c r="E28995" s="12" t="s">
        <v>10208</v>
      </c>
      <c r="F28995" s="56" t="s">
        <v>976</v>
      </c>
      <c r="G28995" s="57" t="s">
        <v>977</v>
      </c>
      <c r="H28995" s="12"/>
      <c r="I28995" s="8" t="s">
        <v>12018</v>
      </c>
    </row>
    <row r="28996" spans="1:9" x14ac:dyDescent="0.3">
      <c r="A28996" t="s">
        <v>895</v>
      </c>
      <c r="B28996" t="s">
        <v>9433</v>
      </c>
      <c r="D28996" s="64" t="s">
        <v>10207</v>
      </c>
      <c r="E28996" s="12" t="s">
        <v>10208</v>
      </c>
      <c r="F28996" s="56" t="s">
        <v>55</v>
      </c>
      <c r="G28996" s="57" t="s">
        <v>56</v>
      </c>
      <c r="H28996" s="12"/>
      <c r="I28996" s="8" t="s">
        <v>12018</v>
      </c>
    </row>
    <row r="28997" spans="1:9" x14ac:dyDescent="0.3">
      <c r="A28997" t="s">
        <v>895</v>
      </c>
      <c r="B28997" t="s">
        <v>9433</v>
      </c>
      <c r="D28997" s="64" t="s">
        <v>10207</v>
      </c>
      <c r="E28997" s="12" t="s">
        <v>10208</v>
      </c>
      <c r="F28997" s="56" t="s">
        <v>941</v>
      </c>
      <c r="G28997" s="57" t="s">
        <v>942</v>
      </c>
      <c r="H28997" s="12"/>
      <c r="I28997" s="8" t="s">
        <v>12018</v>
      </c>
    </row>
    <row r="28998" spans="1:9" x14ac:dyDescent="0.3">
      <c r="A28998" t="s">
        <v>895</v>
      </c>
      <c r="B28998" t="s">
        <v>9433</v>
      </c>
      <c r="D28998" s="54" t="s">
        <v>10209</v>
      </c>
      <c r="E28998" s="55" t="s">
        <v>10210</v>
      </c>
      <c r="F28998" s="56" t="s">
        <v>947</v>
      </c>
      <c r="G28998" s="57" t="s">
        <v>948</v>
      </c>
      <c r="H28998" s="12"/>
      <c r="I28998" s="8" t="s">
        <v>12018</v>
      </c>
    </row>
    <row r="28999" spans="1:9" x14ac:dyDescent="0.3">
      <c r="A28999" t="s">
        <v>895</v>
      </c>
      <c r="B28999" t="s">
        <v>9433</v>
      </c>
      <c r="D28999" s="64" t="s">
        <v>10209</v>
      </c>
      <c r="E28999" s="12" t="s">
        <v>10210</v>
      </c>
      <c r="F28999" s="56" t="s">
        <v>925</v>
      </c>
      <c r="G28999" s="57" t="s">
        <v>926</v>
      </c>
      <c r="H28999" s="12"/>
      <c r="I28999" s="8" t="s">
        <v>12018</v>
      </c>
    </row>
    <row r="29000" spans="1:9" x14ac:dyDescent="0.3">
      <c r="A29000" t="s">
        <v>895</v>
      </c>
      <c r="B29000" t="s">
        <v>9433</v>
      </c>
      <c r="D29000" s="64" t="s">
        <v>10209</v>
      </c>
      <c r="E29000" s="12" t="s">
        <v>10210</v>
      </c>
      <c r="F29000" s="56" t="s">
        <v>150</v>
      </c>
      <c r="G29000" s="57" t="s">
        <v>151</v>
      </c>
      <c r="H29000" s="12"/>
      <c r="I29000" s="8" t="s">
        <v>12018</v>
      </c>
    </row>
    <row r="29001" spans="1:9" x14ac:dyDescent="0.3">
      <c r="A29001" t="s">
        <v>895</v>
      </c>
      <c r="B29001" t="s">
        <v>9433</v>
      </c>
      <c r="D29001" s="64" t="s">
        <v>10209</v>
      </c>
      <c r="E29001" s="12" t="s">
        <v>10210</v>
      </c>
      <c r="F29001" s="56" t="s">
        <v>920</v>
      </c>
      <c r="G29001" s="57" t="s">
        <v>921</v>
      </c>
      <c r="H29001" s="12"/>
      <c r="I29001" s="8" t="s">
        <v>12018</v>
      </c>
    </row>
    <row r="29002" spans="1:9" x14ac:dyDescent="0.3">
      <c r="A29002" t="s">
        <v>895</v>
      </c>
      <c r="B29002" t="s">
        <v>9433</v>
      </c>
      <c r="D29002" s="64" t="s">
        <v>10209</v>
      </c>
      <c r="E29002" s="12" t="s">
        <v>10210</v>
      </c>
      <c r="F29002" s="56" t="s">
        <v>902</v>
      </c>
      <c r="G29002" s="57" t="s">
        <v>903</v>
      </c>
      <c r="H29002" s="12"/>
      <c r="I29002" s="8" t="s">
        <v>12018</v>
      </c>
    </row>
    <row r="29003" spans="1:9" x14ac:dyDescent="0.3">
      <c r="A29003" t="s">
        <v>895</v>
      </c>
      <c r="B29003" t="s">
        <v>9433</v>
      </c>
      <c r="D29003" s="64" t="s">
        <v>10209</v>
      </c>
      <c r="E29003" s="12" t="s">
        <v>10210</v>
      </c>
      <c r="F29003" s="56" t="s">
        <v>899</v>
      </c>
      <c r="G29003" s="57" t="s">
        <v>900</v>
      </c>
      <c r="H29003" s="12"/>
      <c r="I29003" s="8" t="s">
        <v>12018</v>
      </c>
    </row>
    <row r="29004" spans="1:9" x14ac:dyDescent="0.3">
      <c r="A29004" t="s">
        <v>895</v>
      </c>
      <c r="B29004" t="s">
        <v>9433</v>
      </c>
      <c r="D29004" s="64" t="s">
        <v>10209</v>
      </c>
      <c r="E29004" s="12" t="s">
        <v>10210</v>
      </c>
      <c r="F29004" s="56" t="s">
        <v>974</v>
      </c>
      <c r="G29004" s="57" t="s">
        <v>975</v>
      </c>
      <c r="H29004" s="12"/>
      <c r="I29004" s="8" t="s">
        <v>12018</v>
      </c>
    </row>
    <row r="29005" spans="1:9" x14ac:dyDescent="0.3">
      <c r="A29005" t="s">
        <v>895</v>
      </c>
      <c r="B29005" t="s">
        <v>9433</v>
      </c>
      <c r="D29005" s="64" t="s">
        <v>10209</v>
      </c>
      <c r="E29005" s="12" t="s">
        <v>10210</v>
      </c>
      <c r="F29005" s="56" t="s">
        <v>1062</v>
      </c>
      <c r="G29005" s="57" t="s">
        <v>1063</v>
      </c>
      <c r="H29005" s="12"/>
      <c r="I29005" s="8" t="s">
        <v>12018</v>
      </c>
    </row>
    <row r="29006" spans="1:9" x14ac:dyDescent="0.3">
      <c r="A29006" t="s">
        <v>895</v>
      </c>
      <c r="B29006" t="s">
        <v>9433</v>
      </c>
      <c r="D29006" s="64" t="s">
        <v>10209</v>
      </c>
      <c r="E29006" s="12" t="s">
        <v>10210</v>
      </c>
      <c r="F29006" s="56" t="s">
        <v>55</v>
      </c>
      <c r="G29006" s="57" t="s">
        <v>56</v>
      </c>
      <c r="H29006" s="12"/>
      <c r="I29006" s="8" t="s">
        <v>12018</v>
      </c>
    </row>
    <row r="29007" spans="1:9" x14ac:dyDescent="0.3">
      <c r="A29007" t="s">
        <v>895</v>
      </c>
      <c r="B29007" t="s">
        <v>9433</v>
      </c>
      <c r="D29007" s="64" t="s">
        <v>10209</v>
      </c>
      <c r="E29007" s="12" t="s">
        <v>10210</v>
      </c>
      <c r="F29007" s="56" t="s">
        <v>927</v>
      </c>
      <c r="G29007" s="57" t="s">
        <v>928</v>
      </c>
      <c r="H29007" s="12"/>
      <c r="I29007" s="8" t="s">
        <v>12018</v>
      </c>
    </row>
    <row r="29008" spans="1:9" x14ac:dyDescent="0.3">
      <c r="A29008" t="s">
        <v>895</v>
      </c>
      <c r="B29008" t="s">
        <v>9433</v>
      </c>
      <c r="D29008" s="54" t="s">
        <v>10211</v>
      </c>
      <c r="E29008" s="55" t="s">
        <v>10212</v>
      </c>
      <c r="F29008" s="56" t="s">
        <v>947</v>
      </c>
      <c r="G29008" s="57" t="s">
        <v>948</v>
      </c>
      <c r="H29008" s="12"/>
      <c r="I29008" s="8" t="s">
        <v>12018</v>
      </c>
    </row>
    <row r="29009" spans="1:9" x14ac:dyDescent="0.3">
      <c r="A29009" t="s">
        <v>895</v>
      </c>
      <c r="B29009" t="s">
        <v>9433</v>
      </c>
      <c r="D29009" s="64" t="s">
        <v>10211</v>
      </c>
      <c r="E29009" s="12" t="s">
        <v>10212</v>
      </c>
      <c r="F29009" s="56" t="s">
        <v>920</v>
      </c>
      <c r="G29009" s="57" t="s">
        <v>921</v>
      </c>
      <c r="H29009" s="12"/>
      <c r="I29009" s="8" t="s">
        <v>12018</v>
      </c>
    </row>
    <row r="29010" spans="1:9" x14ac:dyDescent="0.3">
      <c r="A29010" t="s">
        <v>895</v>
      </c>
      <c r="B29010" t="s">
        <v>9433</v>
      </c>
      <c r="D29010" s="64" t="s">
        <v>10211</v>
      </c>
      <c r="E29010" s="12" t="s">
        <v>10212</v>
      </c>
      <c r="F29010" s="56" t="s">
        <v>976</v>
      </c>
      <c r="G29010" s="57" t="s">
        <v>977</v>
      </c>
      <c r="H29010" s="12"/>
      <c r="I29010" s="8" t="s">
        <v>12018</v>
      </c>
    </row>
    <row r="29011" spans="1:9" x14ac:dyDescent="0.3">
      <c r="A29011" t="s">
        <v>895</v>
      </c>
      <c r="B29011" t="s">
        <v>9433</v>
      </c>
      <c r="D29011" s="64" t="s">
        <v>10211</v>
      </c>
      <c r="E29011" s="12" t="s">
        <v>10212</v>
      </c>
      <c r="F29011" s="56" t="s">
        <v>978</v>
      </c>
      <c r="G29011" s="57" t="s">
        <v>979</v>
      </c>
      <c r="H29011" s="12"/>
      <c r="I29011" s="8" t="s">
        <v>12018</v>
      </c>
    </row>
    <row r="29012" spans="1:9" x14ac:dyDescent="0.3">
      <c r="A29012" t="s">
        <v>895</v>
      </c>
      <c r="B29012" t="s">
        <v>9433</v>
      </c>
      <c r="D29012" s="64" t="s">
        <v>10211</v>
      </c>
      <c r="E29012" s="12" t="s">
        <v>10212</v>
      </c>
      <c r="F29012" s="56" t="s">
        <v>55</v>
      </c>
      <c r="G29012" s="57" t="s">
        <v>56</v>
      </c>
      <c r="H29012" s="12"/>
      <c r="I29012" s="8" t="s">
        <v>12018</v>
      </c>
    </row>
    <row r="29013" spans="1:9" x14ac:dyDescent="0.3">
      <c r="A29013" t="s">
        <v>895</v>
      </c>
      <c r="B29013" t="s">
        <v>9433</v>
      </c>
      <c r="D29013" s="54" t="s">
        <v>10213</v>
      </c>
      <c r="E29013" s="55" t="s">
        <v>10214</v>
      </c>
      <c r="F29013" s="56" t="s">
        <v>947</v>
      </c>
      <c r="G29013" s="57" t="s">
        <v>948</v>
      </c>
      <c r="H29013" s="12"/>
      <c r="I29013" s="8" t="s">
        <v>12018</v>
      </c>
    </row>
    <row r="29014" spans="1:9" x14ac:dyDescent="0.3">
      <c r="A29014" t="s">
        <v>895</v>
      </c>
      <c r="B29014" t="s">
        <v>9433</v>
      </c>
      <c r="D29014" s="64" t="s">
        <v>10213</v>
      </c>
      <c r="E29014" s="12" t="s">
        <v>10214</v>
      </c>
      <c r="F29014" s="56" t="s">
        <v>976</v>
      </c>
      <c r="G29014" s="57" t="s">
        <v>977</v>
      </c>
      <c r="H29014" s="12"/>
      <c r="I29014" s="8" t="s">
        <v>12018</v>
      </c>
    </row>
    <row r="29015" spans="1:9" x14ac:dyDescent="0.3">
      <c r="A29015" t="s">
        <v>895</v>
      </c>
      <c r="B29015" t="s">
        <v>9433</v>
      </c>
      <c r="D29015" s="64" t="s">
        <v>10213</v>
      </c>
      <c r="E29015" s="12" t="s">
        <v>10214</v>
      </c>
      <c r="F29015" s="56" t="s">
        <v>978</v>
      </c>
      <c r="G29015" s="57" t="s">
        <v>979</v>
      </c>
      <c r="H29015" s="12"/>
      <c r="I29015" s="8" t="s">
        <v>12018</v>
      </c>
    </row>
    <row r="29016" spans="1:9" x14ac:dyDescent="0.3">
      <c r="A29016" t="s">
        <v>895</v>
      </c>
      <c r="B29016" t="s">
        <v>9433</v>
      </c>
      <c r="D29016" s="64" t="s">
        <v>10213</v>
      </c>
      <c r="E29016" s="12" t="s">
        <v>10214</v>
      </c>
      <c r="F29016" s="56" t="s">
        <v>55</v>
      </c>
      <c r="G29016" s="57" t="s">
        <v>56</v>
      </c>
      <c r="H29016" s="12"/>
      <c r="I29016" s="8" t="s">
        <v>12018</v>
      </c>
    </row>
    <row r="29017" spans="1:9" x14ac:dyDescent="0.3">
      <c r="A29017" t="s">
        <v>895</v>
      </c>
      <c r="B29017" t="s">
        <v>9433</v>
      </c>
      <c r="D29017" s="64" t="s">
        <v>10213</v>
      </c>
      <c r="E29017" s="12" t="s">
        <v>10214</v>
      </c>
      <c r="F29017" s="56" t="s">
        <v>938</v>
      </c>
      <c r="G29017" s="57" t="s">
        <v>939</v>
      </c>
      <c r="H29017" s="12"/>
      <c r="I29017" s="8" t="s">
        <v>12018</v>
      </c>
    </row>
    <row r="29018" spans="1:9" x14ac:dyDescent="0.3">
      <c r="A29018" t="s">
        <v>895</v>
      </c>
      <c r="B29018" t="s">
        <v>9433</v>
      </c>
      <c r="D29018" s="64" t="s">
        <v>10213</v>
      </c>
      <c r="E29018" s="12" t="s">
        <v>10214</v>
      </c>
      <c r="F29018" s="56" t="s">
        <v>941</v>
      </c>
      <c r="G29018" s="57" t="s">
        <v>942</v>
      </c>
      <c r="H29018" s="12"/>
      <c r="I29018" s="8" t="s">
        <v>12018</v>
      </c>
    </row>
    <row r="29019" spans="1:9" x14ac:dyDescent="0.3">
      <c r="A29019" t="s">
        <v>895</v>
      </c>
      <c r="B29019" t="s">
        <v>9433</v>
      </c>
      <c r="D29019" s="54" t="s">
        <v>10215</v>
      </c>
      <c r="E29019" s="55" t="s">
        <v>10216</v>
      </c>
      <c r="F29019" s="56" t="s">
        <v>947</v>
      </c>
      <c r="G29019" s="57" t="s">
        <v>948</v>
      </c>
      <c r="H29019" s="12"/>
      <c r="I29019" s="8" t="s">
        <v>12018</v>
      </c>
    </row>
    <row r="29020" spans="1:9" x14ac:dyDescent="0.3">
      <c r="A29020" t="s">
        <v>895</v>
      </c>
      <c r="B29020" t="s">
        <v>9433</v>
      </c>
      <c r="D29020" s="64" t="s">
        <v>10215</v>
      </c>
      <c r="E29020" s="12" t="s">
        <v>10216</v>
      </c>
      <c r="F29020" s="56" t="s">
        <v>150</v>
      </c>
      <c r="G29020" s="57" t="s">
        <v>151</v>
      </c>
      <c r="H29020" s="12"/>
      <c r="I29020" s="8" t="s">
        <v>12018</v>
      </c>
    </row>
    <row r="29021" spans="1:9" x14ac:dyDescent="0.3">
      <c r="A29021" t="s">
        <v>895</v>
      </c>
      <c r="B29021" t="s">
        <v>9433</v>
      </c>
      <c r="D29021" s="64" t="s">
        <v>10215</v>
      </c>
      <c r="E29021" s="12" t="s">
        <v>10216</v>
      </c>
      <c r="F29021" s="56" t="s">
        <v>976</v>
      </c>
      <c r="G29021" s="57" t="s">
        <v>977</v>
      </c>
      <c r="H29021" s="12"/>
      <c r="I29021" s="8" t="s">
        <v>12018</v>
      </c>
    </row>
    <row r="29022" spans="1:9" x14ac:dyDescent="0.3">
      <c r="A29022" t="s">
        <v>895</v>
      </c>
      <c r="B29022" t="s">
        <v>9433</v>
      </c>
      <c r="D29022" s="64" t="s">
        <v>10215</v>
      </c>
      <c r="E29022" s="12" t="s">
        <v>10216</v>
      </c>
      <c r="F29022" s="56" t="s">
        <v>978</v>
      </c>
      <c r="G29022" s="57" t="s">
        <v>979</v>
      </c>
      <c r="H29022" s="12"/>
      <c r="I29022" s="8" t="s">
        <v>12018</v>
      </c>
    </row>
    <row r="29023" spans="1:9" x14ac:dyDescent="0.3">
      <c r="A29023" t="s">
        <v>895</v>
      </c>
      <c r="B29023" t="s">
        <v>9433</v>
      </c>
      <c r="D29023" s="64" t="s">
        <v>10215</v>
      </c>
      <c r="E29023" s="12" t="s">
        <v>10216</v>
      </c>
      <c r="F29023" s="56" t="s">
        <v>55</v>
      </c>
      <c r="G29023" s="57" t="s">
        <v>56</v>
      </c>
      <c r="H29023" s="12"/>
      <c r="I29023" s="8" t="s">
        <v>12018</v>
      </c>
    </row>
    <row r="29024" spans="1:9" x14ac:dyDescent="0.3">
      <c r="A29024" t="s">
        <v>895</v>
      </c>
      <c r="B29024" t="s">
        <v>9433</v>
      </c>
      <c r="D29024" s="64" t="s">
        <v>10215</v>
      </c>
      <c r="E29024" s="12" t="s">
        <v>10216</v>
      </c>
      <c r="F29024" s="56" t="s">
        <v>941</v>
      </c>
      <c r="G29024" s="57" t="s">
        <v>942</v>
      </c>
      <c r="H29024" s="12"/>
      <c r="I29024" s="8" t="s">
        <v>12018</v>
      </c>
    </row>
    <row r="29025" spans="1:9" x14ac:dyDescent="0.3">
      <c r="A29025" t="s">
        <v>895</v>
      </c>
      <c r="B29025" t="s">
        <v>9433</v>
      </c>
      <c r="D29025" s="54" t="s">
        <v>10217</v>
      </c>
      <c r="E29025" s="55" t="s">
        <v>10218</v>
      </c>
      <c r="F29025" s="56" t="s">
        <v>947</v>
      </c>
      <c r="G29025" s="57" t="s">
        <v>948</v>
      </c>
      <c r="H29025" s="12"/>
      <c r="I29025" s="8" t="s">
        <v>12018</v>
      </c>
    </row>
    <row r="29026" spans="1:9" x14ac:dyDescent="0.3">
      <c r="A29026" t="s">
        <v>895</v>
      </c>
      <c r="B29026" t="s">
        <v>9433</v>
      </c>
      <c r="D29026" s="64" t="s">
        <v>10217</v>
      </c>
      <c r="E29026" s="12" t="s">
        <v>10218</v>
      </c>
      <c r="F29026" s="56" t="s">
        <v>978</v>
      </c>
      <c r="G29026" s="57" t="s">
        <v>979</v>
      </c>
      <c r="H29026" s="12"/>
      <c r="I29026" s="8" t="s">
        <v>12018</v>
      </c>
    </row>
    <row r="29027" spans="1:9" x14ac:dyDescent="0.3">
      <c r="A29027" t="s">
        <v>895</v>
      </c>
      <c r="B29027" t="s">
        <v>9433</v>
      </c>
      <c r="D29027" s="64" t="s">
        <v>10217</v>
      </c>
      <c r="E29027" s="12" t="s">
        <v>10218</v>
      </c>
      <c r="F29027" s="56" t="s">
        <v>55</v>
      </c>
      <c r="G29027" s="57" t="s">
        <v>56</v>
      </c>
      <c r="H29027" s="12"/>
      <c r="I29027" s="8" t="s">
        <v>12018</v>
      </c>
    </row>
    <row r="29028" spans="1:9" x14ac:dyDescent="0.3">
      <c r="A29028" t="s">
        <v>895</v>
      </c>
      <c r="B29028" t="s">
        <v>9433</v>
      </c>
      <c r="D29028" s="64" t="s">
        <v>10217</v>
      </c>
      <c r="E29028" s="12" t="s">
        <v>10218</v>
      </c>
      <c r="F29028" s="56" t="s">
        <v>941</v>
      </c>
      <c r="G29028" s="57" t="s">
        <v>942</v>
      </c>
      <c r="H29028" s="12"/>
      <c r="I29028" s="8" t="s">
        <v>12018</v>
      </c>
    </row>
    <row r="29029" spans="1:9" x14ac:dyDescent="0.3">
      <c r="A29029" t="s">
        <v>895</v>
      </c>
      <c r="B29029" t="s">
        <v>9433</v>
      </c>
      <c r="D29029" s="54" t="s">
        <v>10219</v>
      </c>
      <c r="E29029" s="55" t="s">
        <v>10220</v>
      </c>
      <c r="F29029" s="56" t="s">
        <v>936</v>
      </c>
      <c r="G29029" s="57" t="s">
        <v>937</v>
      </c>
      <c r="H29029" s="12"/>
      <c r="I29029" s="8" t="s">
        <v>12018</v>
      </c>
    </row>
    <row r="29030" spans="1:9" x14ac:dyDescent="0.3">
      <c r="A29030" t="s">
        <v>895</v>
      </c>
      <c r="B29030" t="s">
        <v>9433</v>
      </c>
      <c r="D29030" s="64" t="s">
        <v>10219</v>
      </c>
      <c r="E29030" s="12" t="s">
        <v>10220</v>
      </c>
      <c r="F29030" s="56" t="s">
        <v>927</v>
      </c>
      <c r="G29030" s="57" t="s">
        <v>928</v>
      </c>
      <c r="H29030" s="12"/>
      <c r="I29030" s="8" t="s">
        <v>12018</v>
      </c>
    </row>
    <row r="29031" spans="1:9" x14ac:dyDescent="0.3">
      <c r="A29031" t="s">
        <v>895</v>
      </c>
      <c r="B29031" t="s">
        <v>9433</v>
      </c>
      <c r="D29031" s="64" t="s">
        <v>10219</v>
      </c>
      <c r="E29031" s="12" t="s">
        <v>10220</v>
      </c>
      <c r="F29031" s="56" t="s">
        <v>941</v>
      </c>
      <c r="G29031" s="57" t="s">
        <v>942</v>
      </c>
      <c r="H29031" s="12"/>
      <c r="I29031" s="8" t="s">
        <v>12018</v>
      </c>
    </row>
    <row r="29032" spans="1:9" x14ac:dyDescent="0.3">
      <c r="A29032" t="s">
        <v>895</v>
      </c>
      <c r="B29032" t="s">
        <v>9433</v>
      </c>
      <c r="D29032" s="54" t="s">
        <v>10221</v>
      </c>
      <c r="E29032" s="55" t="s">
        <v>10222</v>
      </c>
      <c r="F29032" s="56" t="s">
        <v>936</v>
      </c>
      <c r="G29032" s="57" t="s">
        <v>937</v>
      </c>
      <c r="H29032" s="12"/>
      <c r="I29032" s="8" t="s">
        <v>12018</v>
      </c>
    </row>
    <row r="29033" spans="1:9" x14ac:dyDescent="0.3">
      <c r="A29033" t="s">
        <v>895</v>
      </c>
      <c r="B29033" t="s">
        <v>9433</v>
      </c>
      <c r="D29033" s="64" t="s">
        <v>10221</v>
      </c>
      <c r="E29033" s="12" t="s">
        <v>10222</v>
      </c>
      <c r="F29033" s="56" t="s">
        <v>927</v>
      </c>
      <c r="G29033" s="57" t="s">
        <v>928</v>
      </c>
      <c r="H29033" s="12"/>
      <c r="I29033" s="8" t="s">
        <v>12018</v>
      </c>
    </row>
    <row r="29034" spans="1:9" x14ac:dyDescent="0.3">
      <c r="A29034" t="s">
        <v>895</v>
      </c>
      <c r="B29034" t="s">
        <v>9433</v>
      </c>
      <c r="D29034" s="64" t="s">
        <v>10221</v>
      </c>
      <c r="E29034" s="12" t="s">
        <v>10222</v>
      </c>
      <c r="F29034" s="56" t="s">
        <v>941</v>
      </c>
      <c r="G29034" s="57" t="s">
        <v>942</v>
      </c>
      <c r="H29034" s="12"/>
      <c r="I29034" s="8" t="s">
        <v>12018</v>
      </c>
    </row>
    <row r="29035" spans="1:9" x14ac:dyDescent="0.3">
      <c r="A29035" t="s">
        <v>895</v>
      </c>
      <c r="B29035" t="s">
        <v>9433</v>
      </c>
      <c r="D29035" s="54" t="s">
        <v>10223</v>
      </c>
      <c r="E29035" s="55" t="s">
        <v>10224</v>
      </c>
      <c r="F29035" s="56" t="s">
        <v>947</v>
      </c>
      <c r="G29035" s="57" t="s">
        <v>948</v>
      </c>
      <c r="H29035" s="12"/>
      <c r="I29035" s="8" t="s">
        <v>12018</v>
      </c>
    </row>
    <row r="29036" spans="1:9" x14ac:dyDescent="0.3">
      <c r="A29036" t="s">
        <v>895</v>
      </c>
      <c r="B29036" t="s">
        <v>9433</v>
      </c>
      <c r="D29036" s="64" t="s">
        <v>10223</v>
      </c>
      <c r="E29036" s="12" t="s">
        <v>10224</v>
      </c>
      <c r="F29036" s="56" t="s">
        <v>996</v>
      </c>
      <c r="G29036" s="57" t="s">
        <v>997</v>
      </c>
      <c r="H29036" s="12"/>
      <c r="I29036" s="8" t="s">
        <v>12018</v>
      </c>
    </row>
    <row r="29037" spans="1:9" x14ac:dyDescent="0.3">
      <c r="A29037" t="s">
        <v>895</v>
      </c>
      <c r="B29037" t="s">
        <v>9433</v>
      </c>
      <c r="D29037" s="64" t="s">
        <v>10223</v>
      </c>
      <c r="E29037" s="12" t="s">
        <v>10224</v>
      </c>
      <c r="F29037" s="56" t="s">
        <v>57</v>
      </c>
      <c r="G29037" s="57" t="s">
        <v>58</v>
      </c>
      <c r="H29037" s="12"/>
      <c r="I29037" s="8" t="s">
        <v>12018</v>
      </c>
    </row>
    <row r="29038" spans="1:9" x14ac:dyDescent="0.3">
      <c r="A29038" t="s">
        <v>895</v>
      </c>
      <c r="B29038" t="s">
        <v>9433</v>
      </c>
      <c r="D29038" s="64" t="s">
        <v>10223</v>
      </c>
      <c r="E29038" s="12" t="s">
        <v>10224</v>
      </c>
      <c r="F29038" s="56" t="s">
        <v>927</v>
      </c>
      <c r="G29038" s="57" t="s">
        <v>928</v>
      </c>
      <c r="H29038" s="12"/>
      <c r="I29038" s="8" t="s">
        <v>12018</v>
      </c>
    </row>
    <row r="29039" spans="1:9" x14ac:dyDescent="0.3">
      <c r="A29039" t="s">
        <v>895</v>
      </c>
      <c r="B29039" t="s">
        <v>9433</v>
      </c>
      <c r="D29039" s="64" t="s">
        <v>10223</v>
      </c>
      <c r="E29039" s="12" t="s">
        <v>10224</v>
      </c>
      <c r="F29039" s="56" t="s">
        <v>941</v>
      </c>
      <c r="G29039" s="57" t="s">
        <v>942</v>
      </c>
      <c r="H29039" s="12"/>
      <c r="I29039" s="8" t="s">
        <v>12018</v>
      </c>
    </row>
    <row r="29040" spans="1:9" x14ac:dyDescent="0.3">
      <c r="A29040" t="s">
        <v>895</v>
      </c>
      <c r="B29040" t="s">
        <v>9433</v>
      </c>
      <c r="D29040" s="54" t="s">
        <v>10225</v>
      </c>
      <c r="E29040" s="55" t="s">
        <v>10226</v>
      </c>
      <c r="F29040" s="56" t="s">
        <v>947</v>
      </c>
      <c r="G29040" s="57" t="s">
        <v>948</v>
      </c>
      <c r="H29040" s="12"/>
      <c r="I29040" s="8" t="s">
        <v>12018</v>
      </c>
    </row>
    <row r="29041" spans="1:9" x14ac:dyDescent="0.3">
      <c r="A29041" t="s">
        <v>895</v>
      </c>
      <c r="B29041" t="s">
        <v>9433</v>
      </c>
      <c r="D29041" s="64" t="s">
        <v>10225</v>
      </c>
      <c r="E29041" s="12" t="s">
        <v>10226</v>
      </c>
      <c r="F29041" s="56" t="s">
        <v>925</v>
      </c>
      <c r="G29041" s="57" t="s">
        <v>926</v>
      </c>
      <c r="H29041" s="12"/>
      <c r="I29041" s="8" t="s">
        <v>12018</v>
      </c>
    </row>
    <row r="29042" spans="1:9" x14ac:dyDescent="0.3">
      <c r="A29042" t="s">
        <v>895</v>
      </c>
      <c r="B29042" t="s">
        <v>9433</v>
      </c>
      <c r="D29042" s="64" t="s">
        <v>10225</v>
      </c>
      <c r="E29042" s="12" t="s">
        <v>10226</v>
      </c>
      <c r="F29042" s="56" t="s">
        <v>974</v>
      </c>
      <c r="G29042" s="57" t="s">
        <v>975</v>
      </c>
      <c r="H29042" s="12"/>
      <c r="I29042" s="8" t="s">
        <v>12018</v>
      </c>
    </row>
    <row r="29043" spans="1:9" x14ac:dyDescent="0.3">
      <c r="A29043" t="s">
        <v>895</v>
      </c>
      <c r="B29043" t="s">
        <v>9433</v>
      </c>
      <c r="D29043" s="64" t="s">
        <v>10225</v>
      </c>
      <c r="E29043" s="12" t="s">
        <v>10226</v>
      </c>
      <c r="F29043" s="56" t="s">
        <v>7</v>
      </c>
      <c r="G29043" s="57" t="s">
        <v>8</v>
      </c>
      <c r="H29043" s="12"/>
      <c r="I29043" s="8" t="s">
        <v>12018</v>
      </c>
    </row>
    <row r="29044" spans="1:9" x14ac:dyDescent="0.3">
      <c r="A29044" t="s">
        <v>895</v>
      </c>
      <c r="B29044" t="s">
        <v>9433</v>
      </c>
      <c r="D29044" s="64" t="s">
        <v>10225</v>
      </c>
      <c r="E29044" s="12" t="s">
        <v>10226</v>
      </c>
      <c r="F29044" s="56" t="s">
        <v>936</v>
      </c>
      <c r="G29044" s="57" t="s">
        <v>937</v>
      </c>
      <c r="H29044" s="12"/>
      <c r="I29044" s="8" t="s">
        <v>12018</v>
      </c>
    </row>
    <row r="29045" spans="1:9" x14ac:dyDescent="0.3">
      <c r="A29045" t="s">
        <v>895</v>
      </c>
      <c r="B29045" t="s">
        <v>9433</v>
      </c>
      <c r="D29045" s="64" t="s">
        <v>10225</v>
      </c>
      <c r="E29045" s="12" t="s">
        <v>10226</v>
      </c>
      <c r="F29045" s="56" t="s">
        <v>978</v>
      </c>
      <c r="G29045" s="57" t="s">
        <v>979</v>
      </c>
      <c r="H29045" s="12"/>
      <c r="I29045" s="8" t="s">
        <v>12018</v>
      </c>
    </row>
    <row r="29046" spans="1:9" x14ac:dyDescent="0.3">
      <c r="A29046" t="s">
        <v>895</v>
      </c>
      <c r="B29046" t="s">
        <v>9433</v>
      </c>
      <c r="D29046" s="64" t="s">
        <v>10225</v>
      </c>
      <c r="E29046" s="12" t="s">
        <v>10226</v>
      </c>
      <c r="F29046" s="56" t="s">
        <v>55</v>
      </c>
      <c r="G29046" s="57" t="s">
        <v>56</v>
      </c>
      <c r="H29046" s="12"/>
      <c r="I29046" s="8" t="s">
        <v>12018</v>
      </c>
    </row>
    <row r="29047" spans="1:9" x14ac:dyDescent="0.3">
      <c r="A29047" t="s">
        <v>895</v>
      </c>
      <c r="B29047" t="s">
        <v>9433</v>
      </c>
      <c r="D29047" s="64" t="s">
        <v>10225</v>
      </c>
      <c r="E29047" s="12" t="s">
        <v>10226</v>
      </c>
      <c r="F29047" s="56" t="s">
        <v>57</v>
      </c>
      <c r="G29047" s="57" t="s">
        <v>58</v>
      </c>
      <c r="H29047" s="12"/>
      <c r="I29047" s="8" t="s">
        <v>12018</v>
      </c>
    </row>
    <row r="29048" spans="1:9" x14ac:dyDescent="0.3">
      <c r="A29048" t="s">
        <v>895</v>
      </c>
      <c r="B29048" t="s">
        <v>9433</v>
      </c>
      <c r="D29048" s="64" t="s">
        <v>10225</v>
      </c>
      <c r="E29048" s="12" t="s">
        <v>10226</v>
      </c>
      <c r="F29048" s="56" t="s">
        <v>938</v>
      </c>
      <c r="G29048" s="57" t="s">
        <v>939</v>
      </c>
      <c r="H29048" s="12"/>
      <c r="I29048" s="8" t="s">
        <v>12018</v>
      </c>
    </row>
    <row r="29049" spans="1:9" x14ac:dyDescent="0.3">
      <c r="A29049" t="s">
        <v>895</v>
      </c>
      <c r="B29049" t="s">
        <v>9433</v>
      </c>
      <c r="D29049" s="64" t="s">
        <v>10225</v>
      </c>
      <c r="E29049" s="12" t="s">
        <v>10226</v>
      </c>
      <c r="F29049" s="56" t="s">
        <v>927</v>
      </c>
      <c r="G29049" s="57" t="s">
        <v>928</v>
      </c>
      <c r="H29049" s="12"/>
      <c r="I29049" s="8" t="s">
        <v>12018</v>
      </c>
    </row>
    <row r="29050" spans="1:9" x14ac:dyDescent="0.3">
      <c r="A29050" t="s">
        <v>895</v>
      </c>
      <c r="B29050" t="s">
        <v>9433</v>
      </c>
      <c r="D29050" s="64" t="s">
        <v>10225</v>
      </c>
      <c r="E29050" s="12" t="s">
        <v>10226</v>
      </c>
      <c r="F29050" s="56" t="s">
        <v>941</v>
      </c>
      <c r="G29050" s="57" t="s">
        <v>942</v>
      </c>
      <c r="H29050" s="12"/>
      <c r="I29050" s="8" t="s">
        <v>12018</v>
      </c>
    </row>
    <row r="29051" spans="1:9" x14ac:dyDescent="0.3">
      <c r="A29051" t="s">
        <v>895</v>
      </c>
      <c r="B29051" t="s">
        <v>9433</v>
      </c>
      <c r="D29051" s="54" t="s">
        <v>10227</v>
      </c>
      <c r="E29051" s="55" t="s">
        <v>10228</v>
      </c>
      <c r="F29051" s="56" t="s">
        <v>947</v>
      </c>
      <c r="G29051" s="57" t="s">
        <v>948</v>
      </c>
      <c r="H29051" s="12"/>
      <c r="I29051" s="8" t="s">
        <v>12018</v>
      </c>
    </row>
    <row r="29052" spans="1:9" x14ac:dyDescent="0.3">
      <c r="A29052" t="s">
        <v>895</v>
      </c>
      <c r="B29052" t="s">
        <v>9433</v>
      </c>
      <c r="D29052" s="64" t="s">
        <v>10227</v>
      </c>
      <c r="E29052" s="12" t="s">
        <v>10228</v>
      </c>
      <c r="F29052" s="56" t="s">
        <v>925</v>
      </c>
      <c r="G29052" s="57" t="s">
        <v>926</v>
      </c>
      <c r="H29052" s="12"/>
      <c r="I29052" s="8" t="s">
        <v>12018</v>
      </c>
    </row>
    <row r="29053" spans="1:9" x14ac:dyDescent="0.3">
      <c r="A29053" t="s">
        <v>895</v>
      </c>
      <c r="B29053" t="s">
        <v>9433</v>
      </c>
      <c r="D29053" s="64" t="s">
        <v>10227</v>
      </c>
      <c r="E29053" s="12" t="s">
        <v>10228</v>
      </c>
      <c r="F29053" s="56" t="s">
        <v>57</v>
      </c>
      <c r="G29053" s="57" t="s">
        <v>58</v>
      </c>
      <c r="H29053" s="12"/>
      <c r="I29053" s="8" t="s">
        <v>12018</v>
      </c>
    </row>
    <row r="29054" spans="1:9" x14ac:dyDescent="0.3">
      <c r="A29054" t="s">
        <v>895</v>
      </c>
      <c r="B29054" t="s">
        <v>9433</v>
      </c>
      <c r="D29054" s="64" t="s">
        <v>10227</v>
      </c>
      <c r="E29054" s="12" t="s">
        <v>10228</v>
      </c>
      <c r="F29054" s="56" t="s">
        <v>927</v>
      </c>
      <c r="G29054" s="57" t="s">
        <v>928</v>
      </c>
      <c r="H29054" s="12"/>
      <c r="I29054" s="8" t="s">
        <v>12018</v>
      </c>
    </row>
    <row r="29055" spans="1:9" x14ac:dyDescent="0.3">
      <c r="A29055" t="s">
        <v>895</v>
      </c>
      <c r="B29055" t="s">
        <v>9433</v>
      </c>
      <c r="D29055" s="54" t="s">
        <v>10229</v>
      </c>
      <c r="E29055" s="55" t="s">
        <v>10230</v>
      </c>
      <c r="F29055" s="56" t="s">
        <v>947</v>
      </c>
      <c r="G29055" s="57" t="s">
        <v>948</v>
      </c>
      <c r="H29055" s="12"/>
      <c r="I29055" s="8" t="s">
        <v>12018</v>
      </c>
    </row>
    <row r="29056" spans="1:9" x14ac:dyDescent="0.3">
      <c r="A29056" t="s">
        <v>895</v>
      </c>
      <c r="B29056" t="s">
        <v>9433</v>
      </c>
      <c r="D29056" s="64" t="s">
        <v>10229</v>
      </c>
      <c r="E29056" s="12" t="s">
        <v>10230</v>
      </c>
      <c r="F29056" s="56" t="s">
        <v>925</v>
      </c>
      <c r="G29056" s="57" t="s">
        <v>926</v>
      </c>
      <c r="H29056" s="12"/>
      <c r="I29056" s="8" t="s">
        <v>12018</v>
      </c>
    </row>
    <row r="29057" spans="1:9" x14ac:dyDescent="0.3">
      <c r="A29057" t="s">
        <v>895</v>
      </c>
      <c r="B29057" t="s">
        <v>9433</v>
      </c>
      <c r="D29057" s="64" t="s">
        <v>10229</v>
      </c>
      <c r="E29057" s="12" t="s">
        <v>10230</v>
      </c>
      <c r="F29057" s="56" t="s">
        <v>7</v>
      </c>
      <c r="G29057" s="57" t="s">
        <v>8</v>
      </c>
      <c r="H29057" s="12"/>
      <c r="I29057" s="8" t="s">
        <v>12018</v>
      </c>
    </row>
    <row r="29058" spans="1:9" x14ac:dyDescent="0.3">
      <c r="A29058" t="s">
        <v>895</v>
      </c>
      <c r="B29058" t="s">
        <v>9433</v>
      </c>
      <c r="D29058" s="64" t="s">
        <v>10229</v>
      </c>
      <c r="E29058" s="12" t="s">
        <v>10230</v>
      </c>
      <c r="F29058" s="56" t="s">
        <v>976</v>
      </c>
      <c r="G29058" s="57" t="s">
        <v>977</v>
      </c>
      <c r="H29058" s="12"/>
      <c r="I29058" s="8" t="s">
        <v>12018</v>
      </c>
    </row>
    <row r="29059" spans="1:9" x14ac:dyDescent="0.3">
      <c r="A29059" t="s">
        <v>895</v>
      </c>
      <c r="B29059" t="s">
        <v>9433</v>
      </c>
      <c r="D29059" s="64" t="s">
        <v>10229</v>
      </c>
      <c r="E29059" s="12" t="s">
        <v>10230</v>
      </c>
      <c r="F29059" s="56" t="s">
        <v>936</v>
      </c>
      <c r="G29059" s="57" t="s">
        <v>937</v>
      </c>
      <c r="H29059" s="12"/>
      <c r="I29059" s="8" t="s">
        <v>12018</v>
      </c>
    </row>
    <row r="29060" spans="1:9" x14ac:dyDescent="0.3">
      <c r="A29060" t="s">
        <v>895</v>
      </c>
      <c r="B29060" t="s">
        <v>9433</v>
      </c>
      <c r="D29060" s="64" t="s">
        <v>10229</v>
      </c>
      <c r="E29060" s="12" t="s">
        <v>10230</v>
      </c>
      <c r="F29060" s="56" t="s">
        <v>978</v>
      </c>
      <c r="G29060" s="57" t="s">
        <v>979</v>
      </c>
      <c r="H29060" s="12"/>
      <c r="I29060" s="8" t="s">
        <v>12018</v>
      </c>
    </row>
    <row r="29061" spans="1:9" x14ac:dyDescent="0.3">
      <c r="A29061" t="s">
        <v>895</v>
      </c>
      <c r="B29061" t="s">
        <v>9433</v>
      </c>
      <c r="D29061" s="64" t="s">
        <v>10229</v>
      </c>
      <c r="E29061" s="12" t="s">
        <v>10230</v>
      </c>
      <c r="F29061" s="56" t="s">
        <v>55</v>
      </c>
      <c r="G29061" s="57" t="s">
        <v>56</v>
      </c>
      <c r="H29061" s="12"/>
      <c r="I29061" s="8" t="s">
        <v>12018</v>
      </c>
    </row>
    <row r="29062" spans="1:9" x14ac:dyDescent="0.3">
      <c r="A29062" t="s">
        <v>895</v>
      </c>
      <c r="B29062" t="s">
        <v>9433</v>
      </c>
      <c r="D29062" s="64" t="s">
        <v>10229</v>
      </c>
      <c r="E29062" s="12" t="s">
        <v>10230</v>
      </c>
      <c r="F29062" s="56" t="s">
        <v>57</v>
      </c>
      <c r="G29062" s="57" t="s">
        <v>58</v>
      </c>
      <c r="H29062" s="12"/>
      <c r="I29062" s="8" t="s">
        <v>12018</v>
      </c>
    </row>
    <row r="29063" spans="1:9" x14ac:dyDescent="0.3">
      <c r="A29063" t="s">
        <v>895</v>
      </c>
      <c r="B29063" t="s">
        <v>9433</v>
      </c>
      <c r="D29063" s="64" t="s">
        <v>10229</v>
      </c>
      <c r="E29063" s="12" t="s">
        <v>10230</v>
      </c>
      <c r="F29063" s="56" t="s">
        <v>941</v>
      </c>
      <c r="G29063" s="57" t="s">
        <v>942</v>
      </c>
      <c r="H29063" s="12"/>
      <c r="I29063" s="8" t="s">
        <v>12018</v>
      </c>
    </row>
    <row r="29064" spans="1:9" x14ac:dyDescent="0.3">
      <c r="A29064" t="s">
        <v>895</v>
      </c>
      <c r="B29064" t="s">
        <v>9433</v>
      </c>
      <c r="D29064" s="54" t="s">
        <v>10231</v>
      </c>
      <c r="E29064" s="55" t="s">
        <v>10232</v>
      </c>
      <c r="F29064" s="56" t="s">
        <v>947</v>
      </c>
      <c r="G29064" s="57" t="s">
        <v>948</v>
      </c>
      <c r="H29064" s="12"/>
      <c r="I29064" s="8" t="s">
        <v>12018</v>
      </c>
    </row>
    <row r="29065" spans="1:9" x14ac:dyDescent="0.3">
      <c r="A29065" t="s">
        <v>895</v>
      </c>
      <c r="B29065" t="s">
        <v>9433</v>
      </c>
      <c r="D29065" s="64" t="s">
        <v>10231</v>
      </c>
      <c r="E29065" s="12" t="s">
        <v>10232</v>
      </c>
      <c r="F29065" s="56" t="s">
        <v>57</v>
      </c>
      <c r="G29065" s="57" t="s">
        <v>58</v>
      </c>
      <c r="H29065" s="12"/>
      <c r="I29065" s="8" t="s">
        <v>12018</v>
      </c>
    </row>
    <row r="29066" spans="1:9" x14ac:dyDescent="0.3">
      <c r="A29066" t="s">
        <v>895</v>
      </c>
      <c r="B29066" t="s">
        <v>9433</v>
      </c>
      <c r="D29066" s="64" t="s">
        <v>10231</v>
      </c>
      <c r="E29066" s="12" t="s">
        <v>10232</v>
      </c>
      <c r="F29066" s="56" t="s">
        <v>927</v>
      </c>
      <c r="G29066" s="57" t="s">
        <v>928</v>
      </c>
      <c r="H29066" s="12"/>
      <c r="I29066" s="8" t="s">
        <v>12018</v>
      </c>
    </row>
    <row r="29067" spans="1:9" x14ac:dyDescent="0.3">
      <c r="A29067" t="s">
        <v>895</v>
      </c>
      <c r="B29067" t="s">
        <v>9433</v>
      </c>
      <c r="D29067" s="64" t="s">
        <v>10231</v>
      </c>
      <c r="E29067" s="12" t="s">
        <v>10232</v>
      </c>
      <c r="F29067" s="56" t="s">
        <v>941</v>
      </c>
      <c r="G29067" s="57" t="s">
        <v>942</v>
      </c>
      <c r="H29067" s="12"/>
      <c r="I29067" s="8" t="s">
        <v>12018</v>
      </c>
    </row>
    <row r="29068" spans="1:9" x14ac:dyDescent="0.3">
      <c r="A29068" t="s">
        <v>895</v>
      </c>
      <c r="B29068" t="s">
        <v>9433</v>
      </c>
      <c r="D29068" s="54" t="s">
        <v>10233</v>
      </c>
      <c r="E29068" s="55" t="s">
        <v>10234</v>
      </c>
      <c r="F29068" s="56" t="s">
        <v>947</v>
      </c>
      <c r="G29068" s="57" t="s">
        <v>948</v>
      </c>
      <c r="H29068" s="12"/>
      <c r="I29068" s="8" t="s">
        <v>12018</v>
      </c>
    </row>
    <row r="29069" spans="1:9" x14ac:dyDescent="0.3">
      <c r="A29069" t="s">
        <v>895</v>
      </c>
      <c r="B29069" t="s">
        <v>9433</v>
      </c>
      <c r="D29069" s="64" t="s">
        <v>10233</v>
      </c>
      <c r="E29069" s="12" t="s">
        <v>10234</v>
      </c>
      <c r="F29069" s="56" t="s">
        <v>925</v>
      </c>
      <c r="G29069" s="57" t="s">
        <v>926</v>
      </c>
      <c r="H29069" s="12"/>
      <c r="I29069" s="8" t="s">
        <v>12018</v>
      </c>
    </row>
    <row r="29070" spans="1:9" x14ac:dyDescent="0.3">
      <c r="A29070" t="s">
        <v>895</v>
      </c>
      <c r="B29070" t="s">
        <v>9433</v>
      </c>
      <c r="D29070" s="64" t="s">
        <v>10233</v>
      </c>
      <c r="E29070" s="12" t="s">
        <v>10234</v>
      </c>
      <c r="F29070" s="56" t="s">
        <v>994</v>
      </c>
      <c r="G29070" s="57" t="s">
        <v>995</v>
      </c>
      <c r="H29070" s="12"/>
      <c r="I29070" s="8" t="s">
        <v>12018</v>
      </c>
    </row>
    <row r="29071" spans="1:9" x14ac:dyDescent="0.3">
      <c r="A29071" t="s">
        <v>895</v>
      </c>
      <c r="B29071" t="s">
        <v>9433</v>
      </c>
      <c r="D29071" s="64" t="s">
        <v>10233</v>
      </c>
      <c r="E29071" s="12" t="s">
        <v>10234</v>
      </c>
      <c r="F29071" s="56" t="s">
        <v>150</v>
      </c>
      <c r="G29071" s="57" t="s">
        <v>151</v>
      </c>
      <c r="H29071" s="12"/>
      <c r="I29071" s="8" t="s">
        <v>12018</v>
      </c>
    </row>
    <row r="29072" spans="1:9" x14ac:dyDescent="0.3">
      <c r="A29072" t="s">
        <v>895</v>
      </c>
      <c r="B29072" t="s">
        <v>9433</v>
      </c>
      <c r="D29072" s="64" t="s">
        <v>10233</v>
      </c>
      <c r="E29072" s="12" t="s">
        <v>10234</v>
      </c>
      <c r="F29072" s="56" t="s">
        <v>990</v>
      </c>
      <c r="G29072" s="57" t="s">
        <v>991</v>
      </c>
      <c r="H29072" s="12"/>
      <c r="I29072" s="8" t="s">
        <v>12018</v>
      </c>
    </row>
    <row r="29073" spans="1:9" x14ac:dyDescent="0.3">
      <c r="A29073" t="s">
        <v>895</v>
      </c>
      <c r="B29073" t="s">
        <v>9433</v>
      </c>
      <c r="D29073" s="64" t="s">
        <v>10233</v>
      </c>
      <c r="E29073" s="12" t="s">
        <v>10234</v>
      </c>
      <c r="F29073" s="56" t="s">
        <v>899</v>
      </c>
      <c r="G29073" s="57" t="s">
        <v>900</v>
      </c>
      <c r="H29073" s="12"/>
      <c r="I29073" s="8" t="s">
        <v>12018</v>
      </c>
    </row>
    <row r="29074" spans="1:9" x14ac:dyDescent="0.3">
      <c r="A29074" t="s">
        <v>895</v>
      </c>
      <c r="B29074" t="s">
        <v>9433</v>
      </c>
      <c r="D29074" s="64" t="s">
        <v>10233</v>
      </c>
      <c r="E29074" s="12" t="s">
        <v>10234</v>
      </c>
      <c r="F29074" s="56" t="s">
        <v>55</v>
      </c>
      <c r="G29074" s="57" t="s">
        <v>56</v>
      </c>
      <c r="H29074" s="12"/>
      <c r="I29074" s="8" t="s">
        <v>12018</v>
      </c>
    </row>
    <row r="29075" spans="1:9" x14ac:dyDescent="0.3">
      <c r="A29075" t="s">
        <v>895</v>
      </c>
      <c r="B29075" t="s">
        <v>9433</v>
      </c>
      <c r="D29075" s="64" t="s">
        <v>10233</v>
      </c>
      <c r="E29075" s="12" t="s">
        <v>10234</v>
      </c>
      <c r="F29075" s="56" t="s">
        <v>57</v>
      </c>
      <c r="G29075" s="57" t="s">
        <v>58</v>
      </c>
      <c r="H29075" s="12"/>
      <c r="I29075" s="8" t="s">
        <v>12018</v>
      </c>
    </row>
    <row r="29076" spans="1:9" x14ac:dyDescent="0.3">
      <c r="A29076" t="s">
        <v>895</v>
      </c>
      <c r="B29076" t="s">
        <v>9433</v>
      </c>
      <c r="D29076" s="64" t="s">
        <v>10233</v>
      </c>
      <c r="E29076" s="12" t="s">
        <v>10234</v>
      </c>
      <c r="F29076" s="56" t="s">
        <v>927</v>
      </c>
      <c r="G29076" s="57" t="s">
        <v>928</v>
      </c>
      <c r="H29076" s="12"/>
      <c r="I29076" s="8" t="s">
        <v>12018</v>
      </c>
    </row>
    <row r="29077" spans="1:9" x14ac:dyDescent="0.3">
      <c r="A29077" t="s">
        <v>895</v>
      </c>
      <c r="B29077" t="s">
        <v>9433</v>
      </c>
      <c r="D29077" s="64" t="s">
        <v>10233</v>
      </c>
      <c r="E29077" s="12" t="s">
        <v>10234</v>
      </c>
      <c r="F29077" s="56" t="s">
        <v>8475</v>
      </c>
      <c r="G29077" s="57" t="s">
        <v>8476</v>
      </c>
      <c r="H29077" s="12"/>
      <c r="I29077" s="8" t="s">
        <v>12018</v>
      </c>
    </row>
    <row r="29078" spans="1:9" x14ac:dyDescent="0.3">
      <c r="A29078" t="s">
        <v>895</v>
      </c>
      <c r="B29078" t="s">
        <v>9433</v>
      </c>
      <c r="D29078" s="64" t="s">
        <v>10233</v>
      </c>
      <c r="E29078" s="12" t="s">
        <v>10234</v>
      </c>
      <c r="F29078" s="56" t="s">
        <v>941</v>
      </c>
      <c r="G29078" s="57" t="s">
        <v>942</v>
      </c>
      <c r="H29078" s="12"/>
      <c r="I29078" s="8" t="s">
        <v>12018</v>
      </c>
    </row>
    <row r="29079" spans="1:9" x14ac:dyDescent="0.3">
      <c r="A29079" t="s">
        <v>895</v>
      </c>
      <c r="B29079" t="s">
        <v>9433</v>
      </c>
      <c r="D29079" s="54" t="s">
        <v>10235</v>
      </c>
      <c r="E29079" s="55" t="s">
        <v>10236</v>
      </c>
      <c r="F29079" s="56" t="s">
        <v>978</v>
      </c>
      <c r="G29079" s="57" t="s">
        <v>979</v>
      </c>
      <c r="H29079" s="12"/>
      <c r="I29079" s="8" t="s">
        <v>12018</v>
      </c>
    </row>
    <row r="29080" spans="1:9" x14ac:dyDescent="0.3">
      <c r="A29080" t="s">
        <v>895</v>
      </c>
      <c r="B29080" t="s">
        <v>9433</v>
      </c>
      <c r="D29080" s="64" t="s">
        <v>10235</v>
      </c>
      <c r="E29080" s="12" t="s">
        <v>10236</v>
      </c>
      <c r="F29080" s="56" t="s">
        <v>941</v>
      </c>
      <c r="G29080" s="57" t="s">
        <v>942</v>
      </c>
      <c r="H29080" s="12"/>
      <c r="I29080" s="8" t="s">
        <v>12018</v>
      </c>
    </row>
    <row r="29081" spans="1:9" x14ac:dyDescent="0.3">
      <c r="A29081" t="s">
        <v>895</v>
      </c>
      <c r="B29081" t="s">
        <v>9433</v>
      </c>
      <c r="D29081" s="54" t="s">
        <v>10237</v>
      </c>
      <c r="E29081" s="55" t="s">
        <v>10238</v>
      </c>
      <c r="F29081" s="56" t="s">
        <v>7</v>
      </c>
      <c r="G29081" s="57" t="s">
        <v>8</v>
      </c>
      <c r="H29081" s="12"/>
      <c r="I29081" s="8" t="s">
        <v>12018</v>
      </c>
    </row>
    <row r="29082" spans="1:9" x14ac:dyDescent="0.3">
      <c r="A29082" t="s">
        <v>895</v>
      </c>
      <c r="B29082" t="s">
        <v>9433</v>
      </c>
      <c r="D29082" s="54" t="s">
        <v>10239</v>
      </c>
      <c r="E29082" s="55" t="s">
        <v>10240</v>
      </c>
      <c r="F29082" s="56" t="s">
        <v>947</v>
      </c>
      <c r="G29082" s="57" t="s">
        <v>948</v>
      </c>
      <c r="H29082" s="12"/>
      <c r="I29082" s="8" t="s">
        <v>12018</v>
      </c>
    </row>
    <row r="29083" spans="1:9" x14ac:dyDescent="0.3">
      <c r="A29083" t="s">
        <v>895</v>
      </c>
      <c r="B29083" t="s">
        <v>9433</v>
      </c>
      <c r="D29083" s="64" t="s">
        <v>10239</v>
      </c>
      <c r="E29083" s="12" t="s">
        <v>10240</v>
      </c>
      <c r="F29083" s="56" t="s">
        <v>925</v>
      </c>
      <c r="G29083" s="57" t="s">
        <v>926</v>
      </c>
      <c r="H29083" s="12"/>
      <c r="I29083" s="8" t="s">
        <v>12018</v>
      </c>
    </row>
    <row r="29084" spans="1:9" x14ac:dyDescent="0.3">
      <c r="A29084" t="s">
        <v>895</v>
      </c>
      <c r="B29084" t="s">
        <v>9433</v>
      </c>
      <c r="D29084" s="64" t="s">
        <v>10239</v>
      </c>
      <c r="E29084" s="12" t="s">
        <v>10240</v>
      </c>
      <c r="F29084" s="56" t="s">
        <v>994</v>
      </c>
      <c r="G29084" s="57" t="s">
        <v>995</v>
      </c>
      <c r="H29084" s="12"/>
      <c r="I29084" s="8" t="s">
        <v>12018</v>
      </c>
    </row>
    <row r="29085" spans="1:9" x14ac:dyDescent="0.3">
      <c r="A29085" t="s">
        <v>895</v>
      </c>
      <c r="B29085" t="s">
        <v>9433</v>
      </c>
      <c r="D29085" s="64" t="s">
        <v>10239</v>
      </c>
      <c r="E29085" s="12" t="s">
        <v>10240</v>
      </c>
      <c r="F29085" s="56" t="s">
        <v>996</v>
      </c>
      <c r="G29085" s="57" t="s">
        <v>997</v>
      </c>
      <c r="H29085" s="12"/>
      <c r="I29085" s="8" t="s">
        <v>12018</v>
      </c>
    </row>
    <row r="29086" spans="1:9" x14ac:dyDescent="0.3">
      <c r="A29086" t="s">
        <v>895</v>
      </c>
      <c r="B29086" t="s">
        <v>9433</v>
      </c>
      <c r="D29086" s="64" t="s">
        <v>10239</v>
      </c>
      <c r="E29086" s="12" t="s">
        <v>10240</v>
      </c>
      <c r="F29086" s="56" t="s">
        <v>7</v>
      </c>
      <c r="G29086" s="57" t="s">
        <v>8</v>
      </c>
      <c r="H29086" s="12"/>
      <c r="I29086" s="8" t="s">
        <v>12018</v>
      </c>
    </row>
    <row r="29087" spans="1:9" x14ac:dyDescent="0.3">
      <c r="A29087" t="s">
        <v>895</v>
      </c>
      <c r="B29087" t="s">
        <v>9433</v>
      </c>
      <c r="D29087" s="64" t="s">
        <v>10239</v>
      </c>
      <c r="E29087" s="12" t="s">
        <v>10240</v>
      </c>
      <c r="F29087" s="56" t="s">
        <v>936</v>
      </c>
      <c r="G29087" s="57" t="s">
        <v>937</v>
      </c>
      <c r="H29087" s="12"/>
      <c r="I29087" s="8" t="s">
        <v>12018</v>
      </c>
    </row>
    <row r="29088" spans="1:9" x14ac:dyDescent="0.3">
      <c r="A29088" t="s">
        <v>895</v>
      </c>
      <c r="B29088" t="s">
        <v>9433</v>
      </c>
      <c r="D29088" s="64" t="s">
        <v>10239</v>
      </c>
      <c r="E29088" s="12" t="s">
        <v>10240</v>
      </c>
      <c r="F29088" s="56" t="s">
        <v>57</v>
      </c>
      <c r="G29088" s="57" t="s">
        <v>58</v>
      </c>
      <c r="H29088" s="12"/>
      <c r="I29088" s="8" t="s">
        <v>12018</v>
      </c>
    </row>
    <row r="29089" spans="1:9" x14ac:dyDescent="0.3">
      <c r="A29089" t="s">
        <v>895</v>
      </c>
      <c r="B29089" t="s">
        <v>9433</v>
      </c>
      <c r="D29089" s="54" t="s">
        <v>10241</v>
      </c>
      <c r="E29089" s="55" t="s">
        <v>10242</v>
      </c>
      <c r="F29089" s="56" t="s">
        <v>947</v>
      </c>
      <c r="G29089" s="57" t="s">
        <v>948</v>
      </c>
      <c r="H29089" s="12"/>
      <c r="I29089" s="8" t="s">
        <v>12018</v>
      </c>
    </row>
    <row r="29090" spans="1:9" x14ac:dyDescent="0.3">
      <c r="A29090" t="s">
        <v>895</v>
      </c>
      <c r="B29090" t="s">
        <v>9433</v>
      </c>
      <c r="D29090" s="64" t="s">
        <v>10241</v>
      </c>
      <c r="E29090" s="12" t="s">
        <v>10242</v>
      </c>
      <c r="F29090" s="56" t="s">
        <v>994</v>
      </c>
      <c r="G29090" s="57" t="s">
        <v>995</v>
      </c>
      <c r="H29090" s="12"/>
      <c r="I29090" s="8" t="s">
        <v>12018</v>
      </c>
    </row>
    <row r="29091" spans="1:9" x14ac:dyDescent="0.3">
      <c r="A29091" t="s">
        <v>895</v>
      </c>
      <c r="B29091" t="s">
        <v>9433</v>
      </c>
      <c r="D29091" s="64" t="s">
        <v>10241</v>
      </c>
      <c r="E29091" s="12" t="s">
        <v>10242</v>
      </c>
      <c r="F29091" s="56" t="s">
        <v>996</v>
      </c>
      <c r="G29091" s="57" t="s">
        <v>997</v>
      </c>
      <c r="H29091" s="12"/>
      <c r="I29091" s="8" t="s">
        <v>12018</v>
      </c>
    </row>
    <row r="29092" spans="1:9" x14ac:dyDescent="0.3">
      <c r="A29092" t="s">
        <v>895</v>
      </c>
      <c r="B29092" t="s">
        <v>9433</v>
      </c>
      <c r="D29092" s="64" t="s">
        <v>10241</v>
      </c>
      <c r="E29092" s="12" t="s">
        <v>10242</v>
      </c>
      <c r="F29092" s="56" t="s">
        <v>7</v>
      </c>
      <c r="G29092" s="57" t="s">
        <v>8</v>
      </c>
      <c r="H29092" s="12"/>
      <c r="I29092" s="8" t="s">
        <v>12018</v>
      </c>
    </row>
    <row r="29093" spans="1:9" x14ac:dyDescent="0.3">
      <c r="A29093" t="s">
        <v>895</v>
      </c>
      <c r="B29093" t="s">
        <v>9433</v>
      </c>
      <c r="D29093" s="64" t="s">
        <v>10241</v>
      </c>
      <c r="E29093" s="12" t="s">
        <v>10242</v>
      </c>
      <c r="F29093" s="56" t="s">
        <v>57</v>
      </c>
      <c r="G29093" s="57" t="s">
        <v>58</v>
      </c>
      <c r="H29093" s="12"/>
      <c r="I29093" s="8" t="s">
        <v>12018</v>
      </c>
    </row>
    <row r="29094" spans="1:9" x14ac:dyDescent="0.3">
      <c r="A29094" t="s">
        <v>895</v>
      </c>
      <c r="B29094" t="s">
        <v>9433</v>
      </c>
      <c r="D29094" s="64" t="s">
        <v>10241</v>
      </c>
      <c r="E29094" s="12" t="s">
        <v>10242</v>
      </c>
      <c r="F29094" s="56" t="s">
        <v>927</v>
      </c>
      <c r="G29094" s="57" t="s">
        <v>928</v>
      </c>
      <c r="H29094" s="12"/>
      <c r="I29094" s="8" t="s">
        <v>12018</v>
      </c>
    </row>
    <row r="29095" spans="1:9" x14ac:dyDescent="0.3">
      <c r="A29095" t="s">
        <v>895</v>
      </c>
      <c r="B29095" t="s">
        <v>9433</v>
      </c>
      <c r="D29095" s="64" t="s">
        <v>10241</v>
      </c>
      <c r="E29095" s="12" t="s">
        <v>10242</v>
      </c>
      <c r="F29095" s="56" t="s">
        <v>941</v>
      </c>
      <c r="G29095" s="57" t="s">
        <v>942</v>
      </c>
      <c r="H29095" s="12"/>
      <c r="I29095" s="8" t="s">
        <v>12018</v>
      </c>
    </row>
    <row r="29096" spans="1:9" x14ac:dyDescent="0.3">
      <c r="A29096" t="s">
        <v>895</v>
      </c>
      <c r="B29096" t="s">
        <v>9433</v>
      </c>
      <c r="D29096" s="54" t="s">
        <v>10243</v>
      </c>
      <c r="E29096" s="55" t="s">
        <v>10244</v>
      </c>
      <c r="F29096" s="56" t="s">
        <v>947</v>
      </c>
      <c r="G29096" s="57" t="s">
        <v>948</v>
      </c>
      <c r="H29096" s="12"/>
      <c r="I29096" s="8" t="s">
        <v>12018</v>
      </c>
    </row>
    <row r="29097" spans="1:9" x14ac:dyDescent="0.3">
      <c r="A29097" t="s">
        <v>895</v>
      </c>
      <c r="B29097" t="s">
        <v>9433</v>
      </c>
      <c r="D29097" s="64" t="s">
        <v>10243</v>
      </c>
      <c r="E29097" s="12" t="s">
        <v>10244</v>
      </c>
      <c r="F29097" s="56" t="s">
        <v>925</v>
      </c>
      <c r="G29097" s="57" t="s">
        <v>926</v>
      </c>
      <c r="H29097" s="12"/>
      <c r="I29097" s="8" t="s">
        <v>12018</v>
      </c>
    </row>
    <row r="29098" spans="1:9" x14ac:dyDescent="0.3">
      <c r="A29098" t="s">
        <v>895</v>
      </c>
      <c r="B29098" t="s">
        <v>9433</v>
      </c>
      <c r="D29098" s="64" t="s">
        <v>10243</v>
      </c>
      <c r="E29098" s="12" t="s">
        <v>10244</v>
      </c>
      <c r="F29098" s="56" t="s">
        <v>994</v>
      </c>
      <c r="G29098" s="57" t="s">
        <v>995</v>
      </c>
      <c r="H29098" s="12"/>
      <c r="I29098" s="8" t="s">
        <v>12018</v>
      </c>
    </row>
    <row r="29099" spans="1:9" x14ac:dyDescent="0.3">
      <c r="A29099" t="s">
        <v>895</v>
      </c>
      <c r="B29099" t="s">
        <v>9433</v>
      </c>
      <c r="D29099" s="64" t="s">
        <v>10243</v>
      </c>
      <c r="E29099" s="12" t="s">
        <v>10244</v>
      </c>
      <c r="F29099" s="56" t="s">
        <v>150</v>
      </c>
      <c r="G29099" s="57" t="s">
        <v>151</v>
      </c>
      <c r="H29099" s="12"/>
      <c r="I29099" s="8" t="s">
        <v>12018</v>
      </c>
    </row>
    <row r="29100" spans="1:9" x14ac:dyDescent="0.3">
      <c r="A29100" t="s">
        <v>895</v>
      </c>
      <c r="B29100" t="s">
        <v>9433</v>
      </c>
      <c r="D29100" s="64" t="s">
        <v>10243</v>
      </c>
      <c r="E29100" s="12" t="s">
        <v>10244</v>
      </c>
      <c r="F29100" s="56" t="s">
        <v>996</v>
      </c>
      <c r="G29100" s="57" t="s">
        <v>997</v>
      </c>
      <c r="H29100" s="12"/>
      <c r="I29100" s="8" t="s">
        <v>12018</v>
      </c>
    </row>
    <row r="29101" spans="1:9" x14ac:dyDescent="0.3">
      <c r="A29101" t="s">
        <v>895</v>
      </c>
      <c r="B29101" t="s">
        <v>9433</v>
      </c>
      <c r="D29101" s="64" t="s">
        <v>10243</v>
      </c>
      <c r="E29101" s="12" t="s">
        <v>10244</v>
      </c>
      <c r="F29101" s="56" t="s">
        <v>990</v>
      </c>
      <c r="G29101" s="57" t="s">
        <v>991</v>
      </c>
      <c r="H29101" s="12"/>
      <c r="I29101" s="8" t="s">
        <v>12018</v>
      </c>
    </row>
    <row r="29102" spans="1:9" x14ac:dyDescent="0.3">
      <c r="A29102" t="s">
        <v>895</v>
      </c>
      <c r="B29102" t="s">
        <v>9433</v>
      </c>
      <c r="D29102" s="64" t="s">
        <v>10243</v>
      </c>
      <c r="E29102" s="12" t="s">
        <v>10244</v>
      </c>
      <c r="F29102" s="56" t="s">
        <v>910</v>
      </c>
      <c r="G29102" s="57" t="s">
        <v>911</v>
      </c>
      <c r="H29102" s="12"/>
      <c r="I29102" s="8" t="s">
        <v>12018</v>
      </c>
    </row>
    <row r="29103" spans="1:9" x14ac:dyDescent="0.3">
      <c r="A29103" t="s">
        <v>895</v>
      </c>
      <c r="B29103" t="s">
        <v>9433</v>
      </c>
      <c r="D29103" s="64" t="s">
        <v>10243</v>
      </c>
      <c r="E29103" s="12" t="s">
        <v>10244</v>
      </c>
      <c r="F29103" s="56" t="s">
        <v>1060</v>
      </c>
      <c r="G29103" s="57" t="s">
        <v>1061</v>
      </c>
      <c r="H29103" s="12"/>
      <c r="I29103" s="8" t="s">
        <v>12018</v>
      </c>
    </row>
    <row r="29104" spans="1:9" x14ac:dyDescent="0.3">
      <c r="A29104" t="s">
        <v>895</v>
      </c>
      <c r="B29104" t="s">
        <v>9433</v>
      </c>
      <c r="D29104" s="64" t="s">
        <v>10243</v>
      </c>
      <c r="E29104" s="12" t="s">
        <v>10244</v>
      </c>
      <c r="F29104" s="56" t="s">
        <v>902</v>
      </c>
      <c r="G29104" s="57" t="s">
        <v>903</v>
      </c>
      <c r="H29104" s="12"/>
      <c r="I29104" s="8" t="s">
        <v>12018</v>
      </c>
    </row>
    <row r="29105" spans="1:9" x14ac:dyDescent="0.3">
      <c r="A29105" t="s">
        <v>895</v>
      </c>
      <c r="B29105" t="s">
        <v>9433</v>
      </c>
      <c r="D29105" s="64" t="s">
        <v>10243</v>
      </c>
      <c r="E29105" s="12" t="s">
        <v>10244</v>
      </c>
      <c r="F29105" s="56" t="s">
        <v>899</v>
      </c>
      <c r="G29105" s="57" t="s">
        <v>900</v>
      </c>
      <c r="H29105" s="12"/>
      <c r="I29105" s="8" t="s">
        <v>12018</v>
      </c>
    </row>
    <row r="29106" spans="1:9" x14ac:dyDescent="0.3">
      <c r="A29106" t="s">
        <v>895</v>
      </c>
      <c r="B29106" t="s">
        <v>9433</v>
      </c>
      <c r="D29106" s="64" t="s">
        <v>10243</v>
      </c>
      <c r="E29106" s="12" t="s">
        <v>10244</v>
      </c>
      <c r="F29106" s="56" t="s">
        <v>974</v>
      </c>
      <c r="G29106" s="57" t="s">
        <v>975</v>
      </c>
      <c r="H29106" s="12"/>
      <c r="I29106" s="8" t="s">
        <v>12018</v>
      </c>
    </row>
    <row r="29107" spans="1:9" x14ac:dyDescent="0.3">
      <c r="A29107" t="s">
        <v>895</v>
      </c>
      <c r="B29107" t="s">
        <v>9433</v>
      </c>
      <c r="D29107" s="64" t="s">
        <v>10243</v>
      </c>
      <c r="E29107" s="12" t="s">
        <v>10244</v>
      </c>
      <c r="F29107" s="56" t="s">
        <v>7</v>
      </c>
      <c r="G29107" s="57" t="s">
        <v>8</v>
      </c>
      <c r="H29107" s="12"/>
      <c r="I29107" s="8" t="s">
        <v>12018</v>
      </c>
    </row>
    <row r="29108" spans="1:9" x14ac:dyDescent="0.3">
      <c r="A29108" t="s">
        <v>895</v>
      </c>
      <c r="B29108" t="s">
        <v>9433</v>
      </c>
      <c r="D29108" s="64" t="s">
        <v>10243</v>
      </c>
      <c r="E29108" s="12" t="s">
        <v>10244</v>
      </c>
      <c r="F29108" s="56" t="s">
        <v>936</v>
      </c>
      <c r="G29108" s="57" t="s">
        <v>937</v>
      </c>
      <c r="H29108" s="12"/>
      <c r="I29108" s="8" t="s">
        <v>12018</v>
      </c>
    </row>
    <row r="29109" spans="1:9" x14ac:dyDescent="0.3">
      <c r="A29109" t="s">
        <v>895</v>
      </c>
      <c r="B29109" t="s">
        <v>9433</v>
      </c>
      <c r="D29109" s="64" t="s">
        <v>10243</v>
      </c>
      <c r="E29109" s="12" t="s">
        <v>10244</v>
      </c>
      <c r="F29109" s="56" t="s">
        <v>57</v>
      </c>
      <c r="G29109" s="57" t="s">
        <v>58</v>
      </c>
      <c r="H29109" s="12"/>
      <c r="I29109" s="8" t="s">
        <v>12018</v>
      </c>
    </row>
    <row r="29110" spans="1:9" x14ac:dyDescent="0.3">
      <c r="A29110" t="s">
        <v>895</v>
      </c>
      <c r="B29110" t="s">
        <v>9433</v>
      </c>
      <c r="D29110" s="64" t="s">
        <v>10243</v>
      </c>
      <c r="E29110" s="12" t="s">
        <v>10244</v>
      </c>
      <c r="F29110" s="56" t="s">
        <v>927</v>
      </c>
      <c r="G29110" s="57" t="s">
        <v>928</v>
      </c>
      <c r="H29110" s="12"/>
      <c r="I29110" s="8" t="s">
        <v>12018</v>
      </c>
    </row>
    <row r="29111" spans="1:9" x14ac:dyDescent="0.3">
      <c r="A29111" t="s">
        <v>895</v>
      </c>
      <c r="B29111" t="s">
        <v>9433</v>
      </c>
      <c r="D29111" s="54" t="s">
        <v>10245</v>
      </c>
      <c r="E29111" s="55" t="s">
        <v>10246</v>
      </c>
      <c r="F29111" s="56" t="s">
        <v>947</v>
      </c>
      <c r="G29111" s="57" t="s">
        <v>948</v>
      </c>
      <c r="H29111" s="12"/>
      <c r="I29111" s="8" t="s">
        <v>12018</v>
      </c>
    </row>
    <row r="29112" spans="1:9" x14ac:dyDescent="0.3">
      <c r="A29112" t="s">
        <v>895</v>
      </c>
      <c r="B29112" t="s">
        <v>9433</v>
      </c>
      <c r="D29112" s="64" t="s">
        <v>10245</v>
      </c>
      <c r="E29112" s="12" t="s">
        <v>10246</v>
      </c>
      <c r="F29112" s="56" t="s">
        <v>925</v>
      </c>
      <c r="G29112" s="57" t="s">
        <v>926</v>
      </c>
      <c r="H29112" s="12"/>
      <c r="I29112" s="8" t="s">
        <v>12018</v>
      </c>
    </row>
    <row r="29113" spans="1:9" x14ac:dyDescent="0.3">
      <c r="A29113" t="s">
        <v>895</v>
      </c>
      <c r="B29113" t="s">
        <v>9433</v>
      </c>
      <c r="D29113" s="64" t="s">
        <v>10245</v>
      </c>
      <c r="E29113" s="12" t="s">
        <v>10246</v>
      </c>
      <c r="F29113" s="56" t="s">
        <v>994</v>
      </c>
      <c r="G29113" s="57" t="s">
        <v>995</v>
      </c>
      <c r="H29113" s="12"/>
      <c r="I29113" s="8" t="s">
        <v>12018</v>
      </c>
    </row>
    <row r="29114" spans="1:9" x14ac:dyDescent="0.3">
      <c r="A29114" t="s">
        <v>895</v>
      </c>
      <c r="B29114" t="s">
        <v>9433</v>
      </c>
      <c r="D29114" s="64" t="s">
        <v>10245</v>
      </c>
      <c r="E29114" s="12" t="s">
        <v>10246</v>
      </c>
      <c r="F29114" s="56" t="s">
        <v>150</v>
      </c>
      <c r="G29114" s="57" t="s">
        <v>151</v>
      </c>
      <c r="H29114" s="12"/>
      <c r="I29114" s="8" t="s">
        <v>12018</v>
      </c>
    </row>
    <row r="29115" spans="1:9" x14ac:dyDescent="0.3">
      <c r="A29115" t="s">
        <v>895</v>
      </c>
      <c r="B29115" t="s">
        <v>9433</v>
      </c>
      <c r="D29115" s="64" t="s">
        <v>10245</v>
      </c>
      <c r="E29115" s="12" t="s">
        <v>10246</v>
      </c>
      <c r="F29115" s="56" t="s">
        <v>996</v>
      </c>
      <c r="G29115" s="57" t="s">
        <v>997</v>
      </c>
      <c r="H29115" s="12"/>
      <c r="I29115" s="8" t="s">
        <v>12018</v>
      </c>
    </row>
    <row r="29116" spans="1:9" x14ac:dyDescent="0.3">
      <c r="A29116" t="s">
        <v>895</v>
      </c>
      <c r="B29116" t="s">
        <v>9433</v>
      </c>
      <c r="D29116" s="64" t="s">
        <v>10245</v>
      </c>
      <c r="E29116" s="12" t="s">
        <v>10246</v>
      </c>
      <c r="F29116" s="56" t="s">
        <v>902</v>
      </c>
      <c r="G29116" s="57" t="s">
        <v>903</v>
      </c>
      <c r="H29116" s="12"/>
      <c r="I29116" s="8" t="s">
        <v>12018</v>
      </c>
    </row>
    <row r="29117" spans="1:9" x14ac:dyDescent="0.3">
      <c r="A29117" t="s">
        <v>895</v>
      </c>
      <c r="B29117" t="s">
        <v>9433</v>
      </c>
      <c r="D29117" s="64" t="s">
        <v>10245</v>
      </c>
      <c r="E29117" s="12" t="s">
        <v>10246</v>
      </c>
      <c r="F29117" s="56" t="s">
        <v>899</v>
      </c>
      <c r="G29117" s="57" t="s">
        <v>900</v>
      </c>
      <c r="H29117" s="12"/>
      <c r="I29117" s="8" t="s">
        <v>12018</v>
      </c>
    </row>
    <row r="29118" spans="1:9" x14ac:dyDescent="0.3">
      <c r="A29118" t="s">
        <v>895</v>
      </c>
      <c r="B29118" t="s">
        <v>9433</v>
      </c>
      <c r="D29118" s="64" t="s">
        <v>10245</v>
      </c>
      <c r="E29118" s="12" t="s">
        <v>10246</v>
      </c>
      <c r="F29118" s="56" t="s">
        <v>7</v>
      </c>
      <c r="G29118" s="57" t="s">
        <v>8</v>
      </c>
      <c r="H29118" s="12"/>
      <c r="I29118" s="8" t="s">
        <v>12018</v>
      </c>
    </row>
    <row r="29119" spans="1:9" x14ac:dyDescent="0.3">
      <c r="A29119" t="s">
        <v>895</v>
      </c>
      <c r="B29119" t="s">
        <v>9433</v>
      </c>
      <c r="D29119" s="64" t="s">
        <v>10245</v>
      </c>
      <c r="E29119" s="12" t="s">
        <v>10246</v>
      </c>
      <c r="F29119" s="56" t="s">
        <v>55</v>
      </c>
      <c r="G29119" s="57" t="s">
        <v>56</v>
      </c>
      <c r="H29119" s="12"/>
      <c r="I29119" s="8" t="s">
        <v>12018</v>
      </c>
    </row>
    <row r="29120" spans="1:9" x14ac:dyDescent="0.3">
      <c r="A29120" t="s">
        <v>895</v>
      </c>
      <c r="B29120" t="s">
        <v>9433</v>
      </c>
      <c r="D29120" s="64" t="s">
        <v>10245</v>
      </c>
      <c r="E29120" s="12" t="s">
        <v>10246</v>
      </c>
      <c r="F29120" s="56" t="s">
        <v>57</v>
      </c>
      <c r="G29120" s="57" t="s">
        <v>58</v>
      </c>
      <c r="H29120" s="12"/>
      <c r="I29120" s="8" t="s">
        <v>12018</v>
      </c>
    </row>
    <row r="29121" spans="1:9" x14ac:dyDescent="0.3">
      <c r="A29121" t="s">
        <v>895</v>
      </c>
      <c r="B29121" t="s">
        <v>9433</v>
      </c>
      <c r="D29121" s="64" t="s">
        <v>10245</v>
      </c>
      <c r="E29121" s="12" t="s">
        <v>10246</v>
      </c>
      <c r="F29121" s="56" t="s">
        <v>927</v>
      </c>
      <c r="G29121" s="57" t="s">
        <v>928</v>
      </c>
      <c r="H29121" s="12"/>
      <c r="I29121" s="8" t="s">
        <v>12018</v>
      </c>
    </row>
    <row r="29122" spans="1:9" x14ac:dyDescent="0.3">
      <c r="A29122" t="s">
        <v>895</v>
      </c>
      <c r="B29122" t="s">
        <v>9433</v>
      </c>
      <c r="D29122" s="54" t="s">
        <v>10247</v>
      </c>
      <c r="E29122" s="55" t="s">
        <v>10248</v>
      </c>
      <c r="F29122" s="56" t="s">
        <v>55</v>
      </c>
      <c r="G29122" s="57" t="s">
        <v>56</v>
      </c>
      <c r="H29122" s="12"/>
      <c r="I29122" s="8" t="s">
        <v>12018</v>
      </c>
    </row>
    <row r="29123" spans="1:9" x14ac:dyDescent="0.3">
      <c r="A29123" t="s">
        <v>895</v>
      </c>
      <c r="B29123" t="s">
        <v>9433</v>
      </c>
      <c r="D29123" s="54" t="s">
        <v>10249</v>
      </c>
      <c r="E29123" s="55" t="s">
        <v>10250</v>
      </c>
      <c r="F29123" s="56" t="s">
        <v>947</v>
      </c>
      <c r="G29123" s="57" t="s">
        <v>948</v>
      </c>
      <c r="H29123" s="12"/>
      <c r="I29123" s="8" t="s">
        <v>12018</v>
      </c>
    </row>
    <row r="29124" spans="1:9" x14ac:dyDescent="0.3">
      <c r="A29124" t="s">
        <v>895</v>
      </c>
      <c r="B29124" t="s">
        <v>9433</v>
      </c>
      <c r="D29124" s="64" t="s">
        <v>10249</v>
      </c>
      <c r="E29124" s="12" t="s">
        <v>10250</v>
      </c>
      <c r="F29124" s="56" t="s">
        <v>925</v>
      </c>
      <c r="G29124" s="57" t="s">
        <v>926</v>
      </c>
      <c r="H29124" s="12"/>
      <c r="I29124" s="8" t="s">
        <v>12018</v>
      </c>
    </row>
    <row r="29125" spans="1:9" x14ac:dyDescent="0.3">
      <c r="A29125" t="s">
        <v>895</v>
      </c>
      <c r="B29125" t="s">
        <v>9433</v>
      </c>
      <c r="D29125" s="64" t="s">
        <v>10249</v>
      </c>
      <c r="E29125" s="12" t="s">
        <v>10250</v>
      </c>
      <c r="F29125" s="56" t="s">
        <v>735</v>
      </c>
      <c r="G29125" s="57" t="s">
        <v>736</v>
      </c>
      <c r="H29125" s="12"/>
      <c r="I29125" s="8" t="s">
        <v>12018</v>
      </c>
    </row>
    <row r="29126" spans="1:9" x14ac:dyDescent="0.3">
      <c r="A29126" t="s">
        <v>895</v>
      </c>
      <c r="B29126" t="s">
        <v>9433</v>
      </c>
      <c r="D29126" s="64" t="s">
        <v>10249</v>
      </c>
      <c r="E29126" s="12" t="s">
        <v>10250</v>
      </c>
      <c r="F29126" s="56" t="s">
        <v>994</v>
      </c>
      <c r="G29126" s="57" t="s">
        <v>995</v>
      </c>
      <c r="H29126" s="12"/>
      <c r="I29126" s="8" t="s">
        <v>12018</v>
      </c>
    </row>
    <row r="29127" spans="1:9" x14ac:dyDescent="0.3">
      <c r="A29127" t="s">
        <v>895</v>
      </c>
      <c r="B29127" t="s">
        <v>9433</v>
      </c>
      <c r="D29127" s="64" t="s">
        <v>10249</v>
      </c>
      <c r="E29127" s="12" t="s">
        <v>10250</v>
      </c>
      <c r="F29127" s="56" t="s">
        <v>150</v>
      </c>
      <c r="G29127" s="57" t="s">
        <v>151</v>
      </c>
      <c r="H29127" s="12"/>
      <c r="I29127" s="8" t="s">
        <v>12018</v>
      </c>
    </row>
    <row r="29128" spans="1:9" x14ac:dyDescent="0.3">
      <c r="A29128" t="s">
        <v>895</v>
      </c>
      <c r="B29128" t="s">
        <v>9433</v>
      </c>
      <c r="D29128" s="64" t="s">
        <v>10249</v>
      </c>
      <c r="E29128" s="12" t="s">
        <v>10250</v>
      </c>
      <c r="F29128" s="56" t="s">
        <v>16</v>
      </c>
      <c r="G29128" s="57" t="s">
        <v>17</v>
      </c>
      <c r="H29128" s="12"/>
      <c r="I29128" s="8" t="s">
        <v>12018</v>
      </c>
    </row>
    <row r="29129" spans="1:9" x14ac:dyDescent="0.3">
      <c r="A29129" t="s">
        <v>895</v>
      </c>
      <c r="B29129" t="s">
        <v>9433</v>
      </c>
      <c r="D29129" s="64" t="s">
        <v>10249</v>
      </c>
      <c r="E29129" s="12" t="s">
        <v>10250</v>
      </c>
      <c r="F29129" s="56" t="s">
        <v>996</v>
      </c>
      <c r="G29129" s="57" t="s">
        <v>997</v>
      </c>
      <c r="H29129" s="12"/>
      <c r="I29129" s="8" t="s">
        <v>12018</v>
      </c>
    </row>
    <row r="29130" spans="1:9" x14ac:dyDescent="0.3">
      <c r="A29130" t="s">
        <v>895</v>
      </c>
      <c r="B29130" t="s">
        <v>9433</v>
      </c>
      <c r="D29130" s="64" t="s">
        <v>10249</v>
      </c>
      <c r="E29130" s="12" t="s">
        <v>10250</v>
      </c>
      <c r="F29130" s="56" t="s">
        <v>1060</v>
      </c>
      <c r="G29130" s="57" t="s">
        <v>1061</v>
      </c>
      <c r="H29130" s="12"/>
      <c r="I29130" s="8" t="s">
        <v>12018</v>
      </c>
    </row>
    <row r="29131" spans="1:9" x14ac:dyDescent="0.3">
      <c r="A29131" t="s">
        <v>895</v>
      </c>
      <c r="B29131" t="s">
        <v>9433</v>
      </c>
      <c r="D29131" s="64" t="s">
        <v>10249</v>
      </c>
      <c r="E29131" s="12" t="s">
        <v>10250</v>
      </c>
      <c r="F29131" s="56" t="s">
        <v>920</v>
      </c>
      <c r="G29131" s="57" t="s">
        <v>921</v>
      </c>
      <c r="H29131" s="12"/>
      <c r="I29131" s="8" t="s">
        <v>12018</v>
      </c>
    </row>
    <row r="29132" spans="1:9" x14ac:dyDescent="0.3">
      <c r="A29132" t="s">
        <v>895</v>
      </c>
      <c r="B29132" t="s">
        <v>9433</v>
      </c>
      <c r="D29132" s="64" t="s">
        <v>10249</v>
      </c>
      <c r="E29132" s="12" t="s">
        <v>10250</v>
      </c>
      <c r="F29132" s="56" t="s">
        <v>902</v>
      </c>
      <c r="G29132" s="57" t="s">
        <v>903</v>
      </c>
      <c r="H29132" s="12"/>
      <c r="I29132" s="8" t="s">
        <v>12018</v>
      </c>
    </row>
    <row r="29133" spans="1:9" x14ac:dyDescent="0.3">
      <c r="A29133" t="s">
        <v>895</v>
      </c>
      <c r="B29133" t="s">
        <v>9433</v>
      </c>
      <c r="D29133" s="64" t="s">
        <v>10249</v>
      </c>
      <c r="E29133" s="12" t="s">
        <v>10250</v>
      </c>
      <c r="F29133" s="56" t="s">
        <v>899</v>
      </c>
      <c r="G29133" s="57" t="s">
        <v>900</v>
      </c>
      <c r="H29133" s="12"/>
      <c r="I29133" s="8" t="s">
        <v>12018</v>
      </c>
    </row>
    <row r="29134" spans="1:9" x14ac:dyDescent="0.3">
      <c r="A29134" t="s">
        <v>895</v>
      </c>
      <c r="B29134" t="s">
        <v>9433</v>
      </c>
      <c r="D29134" s="64" t="s">
        <v>10249</v>
      </c>
      <c r="E29134" s="12" t="s">
        <v>10250</v>
      </c>
      <c r="F29134" s="56" t="s">
        <v>974</v>
      </c>
      <c r="G29134" s="57" t="s">
        <v>975</v>
      </c>
      <c r="H29134" s="12"/>
      <c r="I29134" s="8" t="s">
        <v>12018</v>
      </c>
    </row>
    <row r="29135" spans="1:9" x14ac:dyDescent="0.3">
      <c r="A29135" t="s">
        <v>895</v>
      </c>
      <c r="B29135" t="s">
        <v>9433</v>
      </c>
      <c r="D29135" s="64" t="s">
        <v>10249</v>
      </c>
      <c r="E29135" s="12" t="s">
        <v>10250</v>
      </c>
      <c r="F29135" s="56" t="s">
        <v>1650</v>
      </c>
      <c r="G29135" s="57" t="s">
        <v>1651</v>
      </c>
      <c r="H29135" s="12"/>
      <c r="I29135" s="8" t="s">
        <v>12018</v>
      </c>
    </row>
    <row r="29136" spans="1:9" x14ac:dyDescent="0.3">
      <c r="A29136" t="s">
        <v>895</v>
      </c>
      <c r="B29136" t="s">
        <v>9433</v>
      </c>
      <c r="D29136" s="64" t="s">
        <v>10249</v>
      </c>
      <c r="E29136" s="12" t="s">
        <v>10250</v>
      </c>
      <c r="F29136" s="56" t="s">
        <v>7</v>
      </c>
      <c r="G29136" s="57" t="s">
        <v>8</v>
      </c>
      <c r="H29136" s="12"/>
      <c r="I29136" s="8" t="s">
        <v>12018</v>
      </c>
    </row>
    <row r="29137" spans="1:9" x14ac:dyDescent="0.3">
      <c r="A29137" t="s">
        <v>895</v>
      </c>
      <c r="B29137" t="s">
        <v>9433</v>
      </c>
      <c r="D29137" s="64" t="s">
        <v>10249</v>
      </c>
      <c r="E29137" s="12" t="s">
        <v>10250</v>
      </c>
      <c r="F29137" s="56" t="s">
        <v>915</v>
      </c>
      <c r="G29137" s="57" t="s">
        <v>916</v>
      </c>
      <c r="H29137" s="12"/>
      <c r="I29137" s="8" t="s">
        <v>12018</v>
      </c>
    </row>
    <row r="29138" spans="1:9" x14ac:dyDescent="0.3">
      <c r="A29138" t="s">
        <v>895</v>
      </c>
      <c r="B29138" t="s">
        <v>9433</v>
      </c>
      <c r="D29138" s="64" t="s">
        <v>10249</v>
      </c>
      <c r="E29138" s="12" t="s">
        <v>10250</v>
      </c>
      <c r="F29138" s="56" t="s">
        <v>912</v>
      </c>
      <c r="G29138" s="57" t="s">
        <v>913</v>
      </c>
      <c r="H29138" s="12"/>
      <c r="I29138" s="8" t="s">
        <v>12018</v>
      </c>
    </row>
    <row r="29139" spans="1:9" x14ac:dyDescent="0.3">
      <c r="A29139" t="s">
        <v>895</v>
      </c>
      <c r="B29139" t="s">
        <v>9433</v>
      </c>
      <c r="D29139" s="64" t="s">
        <v>10249</v>
      </c>
      <c r="E29139" s="12" t="s">
        <v>10250</v>
      </c>
      <c r="F29139" s="56" t="s">
        <v>936</v>
      </c>
      <c r="G29139" s="57" t="s">
        <v>937</v>
      </c>
      <c r="H29139" s="12"/>
      <c r="I29139" s="8" t="s">
        <v>12018</v>
      </c>
    </row>
    <row r="29140" spans="1:9" x14ac:dyDescent="0.3">
      <c r="A29140" t="s">
        <v>895</v>
      </c>
      <c r="B29140" t="s">
        <v>9433</v>
      </c>
      <c r="D29140" s="64" t="s">
        <v>10249</v>
      </c>
      <c r="E29140" s="12" t="s">
        <v>10250</v>
      </c>
      <c r="F29140" s="56" t="s">
        <v>1062</v>
      </c>
      <c r="G29140" s="57" t="s">
        <v>1063</v>
      </c>
      <c r="H29140" s="12"/>
      <c r="I29140" s="8" t="s">
        <v>12018</v>
      </c>
    </row>
    <row r="29141" spans="1:9" x14ac:dyDescent="0.3">
      <c r="A29141" t="s">
        <v>895</v>
      </c>
      <c r="B29141" t="s">
        <v>9433</v>
      </c>
      <c r="D29141" s="64" t="s">
        <v>10249</v>
      </c>
      <c r="E29141" s="12" t="s">
        <v>10250</v>
      </c>
      <c r="F29141" s="56" t="s">
        <v>978</v>
      </c>
      <c r="G29141" s="57" t="s">
        <v>979</v>
      </c>
      <c r="H29141" s="12"/>
      <c r="I29141" s="8" t="s">
        <v>12018</v>
      </c>
    </row>
    <row r="29142" spans="1:9" x14ac:dyDescent="0.3">
      <c r="A29142" t="s">
        <v>895</v>
      </c>
      <c r="B29142" t="s">
        <v>9433</v>
      </c>
      <c r="D29142" s="64" t="s">
        <v>10249</v>
      </c>
      <c r="E29142" s="12" t="s">
        <v>10250</v>
      </c>
      <c r="F29142" s="56" t="s">
        <v>55</v>
      </c>
      <c r="G29142" s="57" t="s">
        <v>56</v>
      </c>
      <c r="H29142" s="12"/>
      <c r="I29142" s="8" t="s">
        <v>12018</v>
      </c>
    </row>
    <row r="29143" spans="1:9" x14ac:dyDescent="0.3">
      <c r="A29143" t="s">
        <v>895</v>
      </c>
      <c r="B29143" t="s">
        <v>9433</v>
      </c>
      <c r="D29143" s="64" t="s">
        <v>10249</v>
      </c>
      <c r="E29143" s="12" t="s">
        <v>10250</v>
      </c>
      <c r="F29143" s="56" t="s">
        <v>57</v>
      </c>
      <c r="G29143" s="57" t="s">
        <v>58</v>
      </c>
      <c r="H29143" s="12"/>
      <c r="I29143" s="8" t="s">
        <v>12018</v>
      </c>
    </row>
    <row r="29144" spans="1:9" x14ac:dyDescent="0.3">
      <c r="A29144" t="s">
        <v>895</v>
      </c>
      <c r="B29144" t="s">
        <v>9433</v>
      </c>
      <c r="D29144" s="64" t="s">
        <v>10249</v>
      </c>
      <c r="E29144" s="12" t="s">
        <v>10250</v>
      </c>
      <c r="F29144" s="56" t="s">
        <v>927</v>
      </c>
      <c r="G29144" s="57" t="s">
        <v>928</v>
      </c>
      <c r="H29144" s="12"/>
      <c r="I29144" s="8" t="s">
        <v>12018</v>
      </c>
    </row>
    <row r="29145" spans="1:9" x14ac:dyDescent="0.3">
      <c r="A29145" t="s">
        <v>895</v>
      </c>
      <c r="B29145" t="s">
        <v>9433</v>
      </c>
      <c r="D29145" s="64" t="s">
        <v>10249</v>
      </c>
      <c r="E29145" s="12" t="s">
        <v>10250</v>
      </c>
      <c r="F29145" s="56" t="s">
        <v>8475</v>
      </c>
      <c r="G29145" s="57" t="s">
        <v>8476</v>
      </c>
      <c r="H29145" s="12"/>
      <c r="I29145" s="8" t="s">
        <v>12018</v>
      </c>
    </row>
    <row r="29146" spans="1:9" x14ac:dyDescent="0.3">
      <c r="A29146" t="s">
        <v>895</v>
      </c>
      <c r="B29146" t="s">
        <v>9433</v>
      </c>
      <c r="D29146" s="64" t="s">
        <v>10249</v>
      </c>
      <c r="E29146" s="12" t="s">
        <v>10250</v>
      </c>
      <c r="F29146" s="56" t="s">
        <v>941</v>
      </c>
      <c r="G29146" s="57" t="s">
        <v>942</v>
      </c>
      <c r="H29146" s="12"/>
      <c r="I29146" s="8" t="s">
        <v>12018</v>
      </c>
    </row>
    <row r="29147" spans="1:9" x14ac:dyDescent="0.3">
      <c r="A29147" t="s">
        <v>895</v>
      </c>
      <c r="B29147" t="s">
        <v>9433</v>
      </c>
      <c r="D29147" s="54" t="s">
        <v>10251</v>
      </c>
      <c r="E29147" s="55" t="s">
        <v>10252</v>
      </c>
      <c r="F29147" s="56" t="s">
        <v>55</v>
      </c>
      <c r="G29147" s="57" t="s">
        <v>56</v>
      </c>
      <c r="H29147" s="12"/>
      <c r="I29147" s="8" t="s">
        <v>12018</v>
      </c>
    </row>
    <row r="29148" spans="1:9" x14ac:dyDescent="0.3">
      <c r="A29148" t="s">
        <v>895</v>
      </c>
      <c r="B29148" t="s">
        <v>9433</v>
      </c>
      <c r="D29148" s="54" t="s">
        <v>10253</v>
      </c>
      <c r="E29148" s="55" t="s">
        <v>10254</v>
      </c>
      <c r="F29148" s="56" t="s">
        <v>978</v>
      </c>
      <c r="G29148" s="57" t="s">
        <v>979</v>
      </c>
      <c r="H29148" s="12"/>
      <c r="I29148" s="8" t="s">
        <v>12018</v>
      </c>
    </row>
    <row r="29149" spans="1:9" x14ac:dyDescent="0.3">
      <c r="A29149" t="s">
        <v>895</v>
      </c>
      <c r="B29149" t="s">
        <v>9433</v>
      </c>
      <c r="D29149" s="64" t="s">
        <v>10253</v>
      </c>
      <c r="E29149" s="12" t="s">
        <v>10254</v>
      </c>
      <c r="F29149" s="56" t="s">
        <v>55</v>
      </c>
      <c r="G29149" s="57" t="s">
        <v>56</v>
      </c>
      <c r="H29149" s="12"/>
      <c r="I29149" s="8" t="s">
        <v>12018</v>
      </c>
    </row>
    <row r="29150" spans="1:9" x14ac:dyDescent="0.3">
      <c r="A29150" t="s">
        <v>895</v>
      </c>
      <c r="B29150" t="s">
        <v>9433</v>
      </c>
      <c r="D29150" s="54" t="s">
        <v>10255</v>
      </c>
      <c r="E29150" s="55" t="s">
        <v>10256</v>
      </c>
      <c r="F29150" s="56" t="s">
        <v>978</v>
      </c>
      <c r="G29150" s="57" t="s">
        <v>979</v>
      </c>
      <c r="H29150" s="12"/>
      <c r="I29150" s="8" t="s">
        <v>12018</v>
      </c>
    </row>
    <row r="29151" spans="1:9" x14ac:dyDescent="0.3">
      <c r="A29151" t="s">
        <v>895</v>
      </c>
      <c r="B29151" t="s">
        <v>9433</v>
      </c>
      <c r="D29151" s="64" t="s">
        <v>10255</v>
      </c>
      <c r="E29151" s="12" t="s">
        <v>10256</v>
      </c>
      <c r="F29151" s="56" t="s">
        <v>55</v>
      </c>
      <c r="G29151" s="57" t="s">
        <v>56</v>
      </c>
      <c r="H29151" s="12"/>
      <c r="I29151" s="8" t="s">
        <v>12018</v>
      </c>
    </row>
    <row r="29152" spans="1:9" x14ac:dyDescent="0.3">
      <c r="A29152" t="s">
        <v>895</v>
      </c>
      <c r="B29152" t="s">
        <v>9433</v>
      </c>
      <c r="D29152" s="54" t="s">
        <v>10257</v>
      </c>
      <c r="E29152" s="55" t="s">
        <v>10258</v>
      </c>
      <c r="F29152" s="56" t="s">
        <v>978</v>
      </c>
      <c r="G29152" s="57" t="s">
        <v>979</v>
      </c>
      <c r="H29152" s="12"/>
      <c r="I29152" s="8" t="s">
        <v>12018</v>
      </c>
    </row>
    <row r="29153" spans="1:9" x14ac:dyDescent="0.3">
      <c r="A29153" t="s">
        <v>895</v>
      </c>
      <c r="B29153" t="s">
        <v>9433</v>
      </c>
      <c r="D29153" s="54" t="s">
        <v>10259</v>
      </c>
      <c r="E29153" s="55" t="s">
        <v>10260</v>
      </c>
      <c r="F29153" s="56" t="s">
        <v>1060</v>
      </c>
      <c r="G29153" s="57" t="s">
        <v>1061</v>
      </c>
      <c r="H29153" s="12"/>
      <c r="I29153" s="8" t="s">
        <v>12018</v>
      </c>
    </row>
    <row r="29154" spans="1:9" x14ac:dyDescent="0.3">
      <c r="A29154" t="s">
        <v>895</v>
      </c>
      <c r="B29154" t="s">
        <v>9433</v>
      </c>
      <c r="D29154" s="64" t="s">
        <v>10259</v>
      </c>
      <c r="E29154" s="12" t="s">
        <v>10260</v>
      </c>
      <c r="F29154" s="56" t="s">
        <v>55</v>
      </c>
      <c r="G29154" s="57" t="s">
        <v>56</v>
      </c>
      <c r="H29154" s="12"/>
      <c r="I29154" s="8" t="s">
        <v>12018</v>
      </c>
    </row>
    <row r="29155" spans="1:9" x14ac:dyDescent="0.3">
      <c r="A29155" t="s">
        <v>895</v>
      </c>
      <c r="B29155" t="s">
        <v>9433</v>
      </c>
      <c r="D29155" s="54" t="s">
        <v>10261</v>
      </c>
      <c r="E29155" s="55" t="s">
        <v>10262</v>
      </c>
      <c r="F29155" s="56" t="s">
        <v>978</v>
      </c>
      <c r="G29155" s="57" t="s">
        <v>979</v>
      </c>
      <c r="H29155" s="12"/>
      <c r="I29155" s="8" t="s">
        <v>12018</v>
      </c>
    </row>
    <row r="29156" spans="1:9" x14ac:dyDescent="0.3">
      <c r="A29156" t="s">
        <v>895</v>
      </c>
      <c r="B29156" t="s">
        <v>9433</v>
      </c>
      <c r="D29156" s="64" t="s">
        <v>10261</v>
      </c>
      <c r="E29156" s="12" t="s">
        <v>10262</v>
      </c>
      <c r="F29156" s="56" t="s">
        <v>55</v>
      </c>
      <c r="G29156" s="57" t="s">
        <v>56</v>
      </c>
      <c r="H29156" s="12"/>
      <c r="I29156" s="8" t="s">
        <v>12018</v>
      </c>
    </row>
    <row r="29157" spans="1:9" x14ac:dyDescent="0.3">
      <c r="A29157" t="s">
        <v>895</v>
      </c>
      <c r="B29157" t="s">
        <v>9433</v>
      </c>
      <c r="D29157" s="54" t="s">
        <v>10263</v>
      </c>
      <c r="E29157" s="55" t="s">
        <v>10264</v>
      </c>
      <c r="F29157" s="56" t="s">
        <v>150</v>
      </c>
      <c r="G29157" s="57" t="s">
        <v>151</v>
      </c>
      <c r="H29157" s="12"/>
      <c r="I29157" s="8" t="s">
        <v>12018</v>
      </c>
    </row>
    <row r="29158" spans="1:9" x14ac:dyDescent="0.3">
      <c r="A29158" t="s">
        <v>895</v>
      </c>
      <c r="B29158" t="s">
        <v>9433</v>
      </c>
      <c r="D29158" s="64" t="s">
        <v>10263</v>
      </c>
      <c r="E29158" s="12" t="s">
        <v>10264</v>
      </c>
      <c r="F29158" s="56" t="s">
        <v>55</v>
      </c>
      <c r="G29158" s="57" t="s">
        <v>56</v>
      </c>
      <c r="H29158" s="12"/>
      <c r="I29158" s="8" t="s">
        <v>12018</v>
      </c>
    </row>
    <row r="29159" spans="1:9" x14ac:dyDescent="0.3">
      <c r="A29159" t="s">
        <v>895</v>
      </c>
      <c r="B29159" t="s">
        <v>9433</v>
      </c>
      <c r="D29159" s="54" t="s">
        <v>10265</v>
      </c>
      <c r="E29159" s="55" t="s">
        <v>10266</v>
      </c>
      <c r="F29159" s="56" t="s">
        <v>978</v>
      </c>
      <c r="G29159" s="57" t="s">
        <v>979</v>
      </c>
      <c r="H29159" s="12"/>
      <c r="I29159" s="8" t="s">
        <v>12018</v>
      </c>
    </row>
    <row r="29160" spans="1:9" x14ac:dyDescent="0.3">
      <c r="A29160" t="s">
        <v>895</v>
      </c>
      <c r="B29160" t="s">
        <v>9433</v>
      </c>
      <c r="D29160" s="54" t="s">
        <v>10267</v>
      </c>
      <c r="E29160" s="55" t="s">
        <v>10268</v>
      </c>
      <c r="F29160" s="56" t="s">
        <v>947</v>
      </c>
      <c r="G29160" s="57" t="s">
        <v>948</v>
      </c>
      <c r="H29160" s="12"/>
      <c r="I29160" s="8" t="s">
        <v>12018</v>
      </c>
    </row>
    <row r="29161" spans="1:9" x14ac:dyDescent="0.3">
      <c r="A29161" t="s">
        <v>895</v>
      </c>
      <c r="B29161" t="s">
        <v>9433</v>
      </c>
      <c r="D29161" s="64" t="s">
        <v>10267</v>
      </c>
      <c r="E29161" s="12" t="s">
        <v>10268</v>
      </c>
      <c r="F29161" s="56" t="s">
        <v>925</v>
      </c>
      <c r="G29161" s="57" t="s">
        <v>926</v>
      </c>
      <c r="H29161" s="12"/>
      <c r="I29161" s="8" t="s">
        <v>12018</v>
      </c>
    </row>
    <row r="29162" spans="1:9" x14ac:dyDescent="0.3">
      <c r="A29162" t="s">
        <v>895</v>
      </c>
      <c r="B29162" t="s">
        <v>9433</v>
      </c>
      <c r="D29162" s="64" t="s">
        <v>10267</v>
      </c>
      <c r="E29162" s="12" t="s">
        <v>10268</v>
      </c>
      <c r="F29162" s="56" t="s">
        <v>735</v>
      </c>
      <c r="G29162" s="57" t="s">
        <v>736</v>
      </c>
      <c r="H29162" s="12"/>
      <c r="I29162" s="8" t="s">
        <v>12018</v>
      </c>
    </row>
    <row r="29163" spans="1:9" x14ac:dyDescent="0.3">
      <c r="A29163" t="s">
        <v>895</v>
      </c>
      <c r="B29163" t="s">
        <v>9433</v>
      </c>
      <c r="D29163" s="64" t="s">
        <v>10267</v>
      </c>
      <c r="E29163" s="12" t="s">
        <v>10268</v>
      </c>
      <c r="F29163" s="56" t="s">
        <v>994</v>
      </c>
      <c r="G29163" s="57" t="s">
        <v>995</v>
      </c>
      <c r="H29163" s="12"/>
      <c r="I29163" s="8" t="s">
        <v>12018</v>
      </c>
    </row>
    <row r="29164" spans="1:9" x14ac:dyDescent="0.3">
      <c r="A29164" t="s">
        <v>895</v>
      </c>
      <c r="B29164" t="s">
        <v>9433</v>
      </c>
      <c r="D29164" s="64" t="s">
        <v>10267</v>
      </c>
      <c r="E29164" s="12" t="s">
        <v>10268</v>
      </c>
      <c r="F29164" s="56" t="s">
        <v>150</v>
      </c>
      <c r="G29164" s="57" t="s">
        <v>151</v>
      </c>
      <c r="H29164" s="12"/>
      <c r="I29164" s="8" t="s">
        <v>12018</v>
      </c>
    </row>
    <row r="29165" spans="1:9" x14ac:dyDescent="0.3">
      <c r="A29165" t="s">
        <v>895</v>
      </c>
      <c r="B29165" t="s">
        <v>9433</v>
      </c>
      <c r="D29165" s="64" t="s">
        <v>10267</v>
      </c>
      <c r="E29165" s="12" t="s">
        <v>10268</v>
      </c>
      <c r="F29165" s="56" t="s">
        <v>996</v>
      </c>
      <c r="G29165" s="57" t="s">
        <v>997</v>
      </c>
      <c r="H29165" s="12"/>
      <c r="I29165" s="8" t="s">
        <v>12018</v>
      </c>
    </row>
    <row r="29166" spans="1:9" x14ac:dyDescent="0.3">
      <c r="A29166" t="s">
        <v>895</v>
      </c>
      <c r="B29166" t="s">
        <v>9433</v>
      </c>
      <c r="D29166" s="64" t="s">
        <v>10267</v>
      </c>
      <c r="E29166" s="12" t="s">
        <v>10268</v>
      </c>
      <c r="F29166" s="56" t="s">
        <v>990</v>
      </c>
      <c r="G29166" s="57" t="s">
        <v>991</v>
      </c>
      <c r="H29166" s="12"/>
      <c r="I29166" s="8" t="s">
        <v>12018</v>
      </c>
    </row>
    <row r="29167" spans="1:9" x14ac:dyDescent="0.3">
      <c r="A29167" t="s">
        <v>895</v>
      </c>
      <c r="B29167" t="s">
        <v>9433</v>
      </c>
      <c r="D29167" s="64" t="s">
        <v>10267</v>
      </c>
      <c r="E29167" s="12" t="s">
        <v>10268</v>
      </c>
      <c r="F29167" s="56" t="s">
        <v>910</v>
      </c>
      <c r="G29167" s="57" t="s">
        <v>911</v>
      </c>
      <c r="H29167" s="12"/>
      <c r="I29167" s="8" t="s">
        <v>12018</v>
      </c>
    </row>
    <row r="29168" spans="1:9" x14ac:dyDescent="0.3">
      <c r="A29168" t="s">
        <v>895</v>
      </c>
      <c r="B29168" t="s">
        <v>9433</v>
      </c>
      <c r="D29168" s="64" t="s">
        <v>10267</v>
      </c>
      <c r="E29168" s="12" t="s">
        <v>10268</v>
      </c>
      <c r="F29168" s="56" t="s">
        <v>1060</v>
      </c>
      <c r="G29168" s="57" t="s">
        <v>1061</v>
      </c>
      <c r="H29168" s="12"/>
      <c r="I29168" s="8" t="s">
        <v>12018</v>
      </c>
    </row>
    <row r="29169" spans="1:9" x14ac:dyDescent="0.3">
      <c r="A29169" t="s">
        <v>895</v>
      </c>
      <c r="B29169" t="s">
        <v>9433</v>
      </c>
      <c r="D29169" s="64" t="s">
        <v>10267</v>
      </c>
      <c r="E29169" s="12" t="s">
        <v>10268</v>
      </c>
      <c r="F29169" s="56" t="s">
        <v>902</v>
      </c>
      <c r="G29169" s="57" t="s">
        <v>903</v>
      </c>
      <c r="H29169" s="12"/>
      <c r="I29169" s="8" t="s">
        <v>12018</v>
      </c>
    </row>
    <row r="29170" spans="1:9" x14ac:dyDescent="0.3">
      <c r="A29170" t="s">
        <v>895</v>
      </c>
      <c r="B29170" t="s">
        <v>9433</v>
      </c>
      <c r="D29170" s="64" t="s">
        <v>10267</v>
      </c>
      <c r="E29170" s="12" t="s">
        <v>10268</v>
      </c>
      <c r="F29170" s="56" t="s">
        <v>899</v>
      </c>
      <c r="G29170" s="57" t="s">
        <v>900</v>
      </c>
      <c r="H29170" s="12"/>
      <c r="I29170" s="8" t="s">
        <v>12018</v>
      </c>
    </row>
    <row r="29171" spans="1:9" x14ac:dyDescent="0.3">
      <c r="A29171" t="s">
        <v>895</v>
      </c>
      <c r="B29171" t="s">
        <v>9433</v>
      </c>
      <c r="D29171" s="64" t="s">
        <v>10267</v>
      </c>
      <c r="E29171" s="12" t="s">
        <v>10268</v>
      </c>
      <c r="F29171" s="56" t="s">
        <v>7</v>
      </c>
      <c r="G29171" s="57" t="s">
        <v>8</v>
      </c>
      <c r="H29171" s="12"/>
      <c r="I29171" s="8" t="s">
        <v>12018</v>
      </c>
    </row>
    <row r="29172" spans="1:9" x14ac:dyDescent="0.3">
      <c r="A29172" t="s">
        <v>895</v>
      </c>
      <c r="B29172" t="s">
        <v>9433</v>
      </c>
      <c r="D29172" s="64" t="s">
        <v>10267</v>
      </c>
      <c r="E29172" s="12" t="s">
        <v>10268</v>
      </c>
      <c r="F29172" s="56" t="s">
        <v>1062</v>
      </c>
      <c r="G29172" s="57" t="s">
        <v>1063</v>
      </c>
      <c r="H29172" s="12"/>
      <c r="I29172" s="8" t="s">
        <v>12018</v>
      </c>
    </row>
    <row r="29173" spans="1:9" x14ac:dyDescent="0.3">
      <c r="A29173" t="s">
        <v>895</v>
      </c>
      <c r="B29173" t="s">
        <v>9433</v>
      </c>
      <c r="D29173" s="64" t="s">
        <v>10267</v>
      </c>
      <c r="E29173" s="12" t="s">
        <v>10268</v>
      </c>
      <c r="F29173" s="56" t="s">
        <v>55</v>
      </c>
      <c r="G29173" s="57" t="s">
        <v>56</v>
      </c>
      <c r="H29173" s="12"/>
      <c r="I29173" s="8" t="s">
        <v>12018</v>
      </c>
    </row>
    <row r="29174" spans="1:9" x14ac:dyDescent="0.3">
      <c r="A29174" t="s">
        <v>895</v>
      </c>
      <c r="B29174" t="s">
        <v>9433</v>
      </c>
      <c r="D29174" s="64" t="s">
        <v>10267</v>
      </c>
      <c r="E29174" s="12" t="s">
        <v>10268</v>
      </c>
      <c r="F29174" s="56" t="s">
        <v>57</v>
      </c>
      <c r="G29174" s="57" t="s">
        <v>58</v>
      </c>
      <c r="H29174" s="12"/>
      <c r="I29174" s="8" t="s">
        <v>12018</v>
      </c>
    </row>
    <row r="29175" spans="1:9" x14ac:dyDescent="0.3">
      <c r="A29175" t="s">
        <v>895</v>
      </c>
      <c r="B29175" t="s">
        <v>9433</v>
      </c>
      <c r="D29175" s="64" t="s">
        <v>10267</v>
      </c>
      <c r="E29175" s="12" t="s">
        <v>10268</v>
      </c>
      <c r="F29175" s="56" t="s">
        <v>927</v>
      </c>
      <c r="G29175" s="57" t="s">
        <v>928</v>
      </c>
      <c r="H29175" s="12"/>
      <c r="I29175" s="8" t="s">
        <v>12018</v>
      </c>
    </row>
    <row r="29176" spans="1:9" x14ac:dyDescent="0.3">
      <c r="A29176" t="s">
        <v>895</v>
      </c>
      <c r="B29176" t="s">
        <v>9433</v>
      </c>
      <c r="D29176" s="54" t="s">
        <v>10269</v>
      </c>
      <c r="E29176" s="55" t="s">
        <v>10270</v>
      </c>
      <c r="F29176" s="56" t="s">
        <v>947</v>
      </c>
      <c r="G29176" s="57" t="s">
        <v>948</v>
      </c>
      <c r="H29176" s="12"/>
      <c r="I29176" s="8" t="s">
        <v>12018</v>
      </c>
    </row>
    <row r="29177" spans="1:9" x14ac:dyDescent="0.3">
      <c r="A29177" t="s">
        <v>895</v>
      </c>
      <c r="B29177" t="s">
        <v>9433</v>
      </c>
      <c r="D29177" s="64" t="s">
        <v>10269</v>
      </c>
      <c r="E29177" s="12" t="s">
        <v>10270</v>
      </c>
      <c r="F29177" s="56" t="s">
        <v>925</v>
      </c>
      <c r="G29177" s="57" t="s">
        <v>926</v>
      </c>
      <c r="H29177" s="12"/>
      <c r="I29177" s="8" t="s">
        <v>12018</v>
      </c>
    </row>
    <row r="29178" spans="1:9" x14ac:dyDescent="0.3">
      <c r="A29178" t="s">
        <v>895</v>
      </c>
      <c r="B29178" t="s">
        <v>9433</v>
      </c>
      <c r="D29178" s="64" t="s">
        <v>10269</v>
      </c>
      <c r="E29178" s="12" t="s">
        <v>10270</v>
      </c>
      <c r="F29178" s="56" t="s">
        <v>150</v>
      </c>
      <c r="G29178" s="57" t="s">
        <v>151</v>
      </c>
      <c r="H29178" s="12"/>
      <c r="I29178" s="8" t="s">
        <v>12018</v>
      </c>
    </row>
    <row r="29179" spans="1:9" x14ac:dyDescent="0.3">
      <c r="A29179" t="s">
        <v>895</v>
      </c>
      <c r="B29179" t="s">
        <v>9433</v>
      </c>
      <c r="D29179" s="64" t="s">
        <v>10269</v>
      </c>
      <c r="E29179" s="12" t="s">
        <v>10270</v>
      </c>
      <c r="F29179" s="56" t="s">
        <v>996</v>
      </c>
      <c r="G29179" s="57" t="s">
        <v>997</v>
      </c>
      <c r="H29179" s="12"/>
      <c r="I29179" s="8" t="s">
        <v>12018</v>
      </c>
    </row>
    <row r="29180" spans="1:9" x14ac:dyDescent="0.3">
      <c r="A29180" t="s">
        <v>895</v>
      </c>
      <c r="B29180" t="s">
        <v>9433</v>
      </c>
      <c r="D29180" s="64" t="s">
        <v>10269</v>
      </c>
      <c r="E29180" s="12" t="s">
        <v>10270</v>
      </c>
      <c r="F29180" s="56" t="s">
        <v>902</v>
      </c>
      <c r="G29180" s="57" t="s">
        <v>903</v>
      </c>
      <c r="H29180" s="12"/>
      <c r="I29180" s="8" t="s">
        <v>12018</v>
      </c>
    </row>
    <row r="29181" spans="1:9" x14ac:dyDescent="0.3">
      <c r="A29181" t="s">
        <v>895</v>
      </c>
      <c r="B29181" t="s">
        <v>9433</v>
      </c>
      <c r="D29181" s="64" t="s">
        <v>10269</v>
      </c>
      <c r="E29181" s="12" t="s">
        <v>10270</v>
      </c>
      <c r="F29181" s="56" t="s">
        <v>899</v>
      </c>
      <c r="G29181" s="57" t="s">
        <v>900</v>
      </c>
      <c r="H29181" s="12"/>
      <c r="I29181" s="8" t="s">
        <v>12018</v>
      </c>
    </row>
    <row r="29182" spans="1:9" x14ac:dyDescent="0.3">
      <c r="A29182" t="s">
        <v>895</v>
      </c>
      <c r="B29182" t="s">
        <v>9433</v>
      </c>
      <c r="D29182" s="64" t="s">
        <v>10269</v>
      </c>
      <c r="E29182" s="12" t="s">
        <v>10270</v>
      </c>
      <c r="F29182" s="56" t="s">
        <v>55</v>
      </c>
      <c r="G29182" s="57" t="s">
        <v>56</v>
      </c>
      <c r="H29182" s="12"/>
      <c r="I29182" s="8" t="s">
        <v>12018</v>
      </c>
    </row>
    <row r="29183" spans="1:9" x14ac:dyDescent="0.3">
      <c r="A29183" t="s">
        <v>895</v>
      </c>
      <c r="B29183" t="s">
        <v>9433</v>
      </c>
      <c r="D29183" s="64" t="s">
        <v>10269</v>
      </c>
      <c r="E29183" s="12" t="s">
        <v>10270</v>
      </c>
      <c r="F29183" s="56" t="s">
        <v>57</v>
      </c>
      <c r="G29183" s="57" t="s">
        <v>58</v>
      </c>
      <c r="H29183" s="12"/>
      <c r="I29183" s="8" t="s">
        <v>12018</v>
      </c>
    </row>
    <row r="29184" spans="1:9" x14ac:dyDescent="0.3">
      <c r="A29184" t="s">
        <v>895</v>
      </c>
      <c r="B29184" t="s">
        <v>9433</v>
      </c>
      <c r="D29184" s="64" t="s">
        <v>10269</v>
      </c>
      <c r="E29184" s="12" t="s">
        <v>10270</v>
      </c>
      <c r="F29184" s="56" t="s">
        <v>8475</v>
      </c>
      <c r="G29184" s="57" t="s">
        <v>8476</v>
      </c>
      <c r="H29184" s="12"/>
      <c r="I29184" s="8" t="s">
        <v>12018</v>
      </c>
    </row>
    <row r="29185" spans="1:9" x14ac:dyDescent="0.3">
      <c r="A29185" t="s">
        <v>895</v>
      </c>
      <c r="B29185" t="s">
        <v>9433</v>
      </c>
      <c r="D29185" s="54" t="s">
        <v>10271</v>
      </c>
      <c r="E29185" s="66" t="s">
        <v>10272</v>
      </c>
      <c r="F29185" s="56" t="s">
        <v>947</v>
      </c>
      <c r="G29185" s="57" t="s">
        <v>948</v>
      </c>
      <c r="H29185" s="12"/>
      <c r="I29185" s="8" t="s">
        <v>12018</v>
      </c>
    </row>
    <row r="29186" spans="1:9" x14ac:dyDescent="0.3">
      <c r="A29186" t="s">
        <v>895</v>
      </c>
      <c r="B29186" t="s">
        <v>9433</v>
      </c>
      <c r="D29186" s="64" t="s">
        <v>10271</v>
      </c>
      <c r="E29186" s="12" t="s">
        <v>10272</v>
      </c>
      <c r="F29186" s="56" t="s">
        <v>925</v>
      </c>
      <c r="G29186" s="57" t="s">
        <v>926</v>
      </c>
      <c r="H29186" s="12"/>
      <c r="I29186" s="8" t="s">
        <v>12018</v>
      </c>
    </row>
    <row r="29187" spans="1:9" x14ac:dyDescent="0.3">
      <c r="A29187" t="s">
        <v>895</v>
      </c>
      <c r="B29187" t="s">
        <v>9433</v>
      </c>
      <c r="D29187" s="64" t="s">
        <v>10271</v>
      </c>
      <c r="E29187" s="12" t="s">
        <v>10272</v>
      </c>
      <c r="F29187" s="56" t="s">
        <v>150</v>
      </c>
      <c r="G29187" s="57" t="s">
        <v>151</v>
      </c>
      <c r="H29187" s="12"/>
      <c r="I29187" s="8" t="s">
        <v>12018</v>
      </c>
    </row>
    <row r="29188" spans="1:9" x14ac:dyDescent="0.3">
      <c r="A29188" t="s">
        <v>895</v>
      </c>
      <c r="B29188" t="s">
        <v>9433</v>
      </c>
      <c r="D29188" s="64" t="s">
        <v>10271</v>
      </c>
      <c r="E29188" s="12" t="s">
        <v>10272</v>
      </c>
      <c r="F29188" s="56" t="s">
        <v>902</v>
      </c>
      <c r="G29188" s="57" t="s">
        <v>903</v>
      </c>
      <c r="H29188" s="12"/>
      <c r="I29188" s="8" t="s">
        <v>12018</v>
      </c>
    </row>
    <row r="29189" spans="1:9" x14ac:dyDescent="0.3">
      <c r="A29189" t="s">
        <v>895</v>
      </c>
      <c r="B29189" t="s">
        <v>9433</v>
      </c>
      <c r="D29189" s="64" t="s">
        <v>10271</v>
      </c>
      <c r="E29189" s="12" t="s">
        <v>10272</v>
      </c>
      <c r="F29189" s="56" t="s">
        <v>899</v>
      </c>
      <c r="G29189" s="57" t="s">
        <v>900</v>
      </c>
      <c r="H29189" s="12"/>
      <c r="I29189" s="8" t="s">
        <v>12018</v>
      </c>
    </row>
    <row r="29190" spans="1:9" x14ac:dyDescent="0.3">
      <c r="A29190" t="s">
        <v>895</v>
      </c>
      <c r="B29190" t="s">
        <v>9433</v>
      </c>
      <c r="D29190" s="64" t="s">
        <v>10271</v>
      </c>
      <c r="E29190" s="12" t="s">
        <v>10272</v>
      </c>
      <c r="F29190" s="56" t="s">
        <v>936</v>
      </c>
      <c r="G29190" s="57" t="s">
        <v>937</v>
      </c>
      <c r="H29190" s="12"/>
      <c r="I29190" s="8" t="s">
        <v>12018</v>
      </c>
    </row>
    <row r="29191" spans="1:9" x14ac:dyDescent="0.3">
      <c r="A29191" t="s">
        <v>895</v>
      </c>
      <c r="B29191" t="s">
        <v>9433</v>
      </c>
      <c r="D29191" s="64" t="s">
        <v>10271</v>
      </c>
      <c r="E29191" s="12" t="s">
        <v>10272</v>
      </c>
      <c r="F29191" s="56" t="s">
        <v>55</v>
      </c>
      <c r="G29191" s="57" t="s">
        <v>56</v>
      </c>
      <c r="H29191" s="12"/>
      <c r="I29191" s="8" t="s">
        <v>12018</v>
      </c>
    </row>
    <row r="29192" spans="1:9" x14ac:dyDescent="0.3">
      <c r="A29192" t="s">
        <v>895</v>
      </c>
      <c r="B29192" t="s">
        <v>9433</v>
      </c>
      <c r="D29192" s="64" t="s">
        <v>10271</v>
      </c>
      <c r="E29192" s="12" t="s">
        <v>10272</v>
      </c>
      <c r="F29192" s="56" t="s">
        <v>938</v>
      </c>
      <c r="G29192" s="57" t="s">
        <v>939</v>
      </c>
      <c r="H29192" s="12"/>
      <c r="I29192" s="8" t="s">
        <v>12018</v>
      </c>
    </row>
    <row r="29193" spans="1:9" x14ac:dyDescent="0.3">
      <c r="A29193" t="s">
        <v>895</v>
      </c>
      <c r="B29193" t="s">
        <v>9433</v>
      </c>
      <c r="D29193" s="54" t="s">
        <v>10273</v>
      </c>
      <c r="E29193" s="66" t="s">
        <v>10274</v>
      </c>
      <c r="F29193" s="56" t="s">
        <v>947</v>
      </c>
      <c r="G29193" s="57" t="s">
        <v>948</v>
      </c>
      <c r="H29193" s="12"/>
      <c r="I29193" s="8" t="s">
        <v>12018</v>
      </c>
    </row>
    <row r="29194" spans="1:9" x14ac:dyDescent="0.3">
      <c r="A29194" t="s">
        <v>895</v>
      </c>
      <c r="B29194" t="s">
        <v>9433</v>
      </c>
      <c r="D29194" s="64" t="s">
        <v>10273</v>
      </c>
      <c r="E29194" s="12" t="s">
        <v>10274</v>
      </c>
      <c r="F29194" s="56" t="s">
        <v>925</v>
      </c>
      <c r="G29194" s="57" t="s">
        <v>926</v>
      </c>
      <c r="H29194" s="12"/>
      <c r="I29194" s="8" t="s">
        <v>12018</v>
      </c>
    </row>
    <row r="29195" spans="1:9" x14ac:dyDescent="0.3">
      <c r="A29195" t="s">
        <v>895</v>
      </c>
      <c r="B29195" t="s">
        <v>9433</v>
      </c>
      <c r="D29195" s="64" t="s">
        <v>10273</v>
      </c>
      <c r="E29195" s="12" t="s">
        <v>10274</v>
      </c>
      <c r="F29195" s="56" t="s">
        <v>735</v>
      </c>
      <c r="G29195" s="57" t="s">
        <v>736</v>
      </c>
      <c r="H29195" s="12"/>
      <c r="I29195" s="8" t="s">
        <v>12018</v>
      </c>
    </row>
    <row r="29196" spans="1:9" x14ac:dyDescent="0.3">
      <c r="A29196" t="s">
        <v>895</v>
      </c>
      <c r="B29196" t="s">
        <v>9433</v>
      </c>
      <c r="D29196" s="64" t="s">
        <v>10273</v>
      </c>
      <c r="E29196" s="12" t="s">
        <v>10274</v>
      </c>
      <c r="F29196" s="56" t="s">
        <v>150</v>
      </c>
      <c r="G29196" s="57" t="s">
        <v>151</v>
      </c>
      <c r="H29196" s="12"/>
      <c r="I29196" s="8" t="s">
        <v>12018</v>
      </c>
    </row>
    <row r="29197" spans="1:9" x14ac:dyDescent="0.3">
      <c r="A29197" t="s">
        <v>895</v>
      </c>
      <c r="B29197" t="s">
        <v>9433</v>
      </c>
      <c r="D29197" s="64" t="s">
        <v>10273</v>
      </c>
      <c r="E29197" s="12" t="s">
        <v>10274</v>
      </c>
      <c r="F29197" s="56" t="s">
        <v>902</v>
      </c>
      <c r="G29197" s="57" t="s">
        <v>903</v>
      </c>
      <c r="H29197" s="12"/>
      <c r="I29197" s="8" t="s">
        <v>12018</v>
      </c>
    </row>
    <row r="29198" spans="1:9" x14ac:dyDescent="0.3">
      <c r="A29198" t="s">
        <v>895</v>
      </c>
      <c r="B29198" t="s">
        <v>9433</v>
      </c>
      <c r="D29198" s="64" t="s">
        <v>10273</v>
      </c>
      <c r="E29198" s="12" t="s">
        <v>10274</v>
      </c>
      <c r="F29198" s="56" t="s">
        <v>899</v>
      </c>
      <c r="G29198" s="57" t="s">
        <v>900</v>
      </c>
      <c r="H29198" s="12"/>
      <c r="I29198" s="8" t="s">
        <v>12018</v>
      </c>
    </row>
    <row r="29199" spans="1:9" x14ac:dyDescent="0.3">
      <c r="A29199" t="s">
        <v>895</v>
      </c>
      <c r="B29199" t="s">
        <v>9433</v>
      </c>
      <c r="D29199" s="64" t="s">
        <v>10273</v>
      </c>
      <c r="E29199" s="12" t="s">
        <v>10274</v>
      </c>
      <c r="F29199" s="56" t="s">
        <v>974</v>
      </c>
      <c r="G29199" s="57" t="s">
        <v>975</v>
      </c>
      <c r="H29199" s="12"/>
      <c r="I29199" s="8" t="s">
        <v>12018</v>
      </c>
    </row>
    <row r="29200" spans="1:9" x14ac:dyDescent="0.3">
      <c r="A29200" t="s">
        <v>895</v>
      </c>
      <c r="B29200" t="s">
        <v>9433</v>
      </c>
      <c r="D29200" s="64" t="s">
        <v>10273</v>
      </c>
      <c r="E29200" s="12" t="s">
        <v>10274</v>
      </c>
      <c r="F29200" s="56" t="s">
        <v>936</v>
      </c>
      <c r="G29200" s="57" t="s">
        <v>937</v>
      </c>
      <c r="H29200" s="12"/>
      <c r="I29200" s="8" t="s">
        <v>12018</v>
      </c>
    </row>
    <row r="29201" spans="1:9" x14ac:dyDescent="0.3">
      <c r="A29201" t="s">
        <v>895</v>
      </c>
      <c r="B29201" t="s">
        <v>9433</v>
      </c>
      <c r="D29201" s="64" t="s">
        <v>10273</v>
      </c>
      <c r="E29201" s="12" t="s">
        <v>10274</v>
      </c>
      <c r="F29201" s="56" t="s">
        <v>55</v>
      </c>
      <c r="G29201" s="57" t="s">
        <v>56</v>
      </c>
      <c r="H29201" s="12"/>
      <c r="I29201" s="8" t="s">
        <v>12018</v>
      </c>
    </row>
    <row r="29202" spans="1:9" x14ac:dyDescent="0.3">
      <c r="A29202" t="s">
        <v>895</v>
      </c>
      <c r="B29202" t="s">
        <v>9433</v>
      </c>
      <c r="D29202" s="64" t="s">
        <v>10273</v>
      </c>
      <c r="E29202" s="12" t="s">
        <v>10274</v>
      </c>
      <c r="F29202" s="56" t="s">
        <v>57</v>
      </c>
      <c r="G29202" s="57" t="s">
        <v>58</v>
      </c>
      <c r="H29202" s="12"/>
      <c r="I29202" s="8" t="s">
        <v>12018</v>
      </c>
    </row>
    <row r="29203" spans="1:9" x14ac:dyDescent="0.3">
      <c r="A29203" t="s">
        <v>895</v>
      </c>
      <c r="B29203" t="s">
        <v>9433</v>
      </c>
      <c r="D29203" s="64" t="s">
        <v>10273</v>
      </c>
      <c r="E29203" s="12" t="s">
        <v>10274</v>
      </c>
      <c r="F29203" s="56" t="s">
        <v>927</v>
      </c>
      <c r="G29203" s="57" t="s">
        <v>928</v>
      </c>
      <c r="H29203" s="12"/>
      <c r="I29203" s="8" t="s">
        <v>12018</v>
      </c>
    </row>
    <row r="29204" spans="1:9" x14ac:dyDescent="0.3">
      <c r="A29204" t="s">
        <v>895</v>
      </c>
      <c r="B29204" t="s">
        <v>9433</v>
      </c>
      <c r="D29204" s="54" t="s">
        <v>10275</v>
      </c>
      <c r="E29204" s="66" t="s">
        <v>10276</v>
      </c>
      <c r="F29204" s="56" t="s">
        <v>947</v>
      </c>
      <c r="G29204" s="57" t="s">
        <v>948</v>
      </c>
      <c r="H29204" s="12"/>
      <c r="I29204" s="8" t="s">
        <v>12018</v>
      </c>
    </row>
    <row r="29205" spans="1:9" x14ac:dyDescent="0.3">
      <c r="A29205" t="s">
        <v>895</v>
      </c>
      <c r="B29205" t="s">
        <v>9433</v>
      </c>
      <c r="D29205" s="64" t="s">
        <v>10275</v>
      </c>
      <c r="E29205" s="12" t="s">
        <v>10276</v>
      </c>
      <c r="F29205" s="56" t="s">
        <v>925</v>
      </c>
      <c r="G29205" s="57" t="s">
        <v>926</v>
      </c>
      <c r="H29205" s="12"/>
      <c r="I29205" s="8" t="s">
        <v>12018</v>
      </c>
    </row>
    <row r="29206" spans="1:9" x14ac:dyDescent="0.3">
      <c r="A29206" t="s">
        <v>895</v>
      </c>
      <c r="B29206" t="s">
        <v>9433</v>
      </c>
      <c r="D29206" s="64" t="s">
        <v>10275</v>
      </c>
      <c r="E29206" s="12" t="s">
        <v>10276</v>
      </c>
      <c r="F29206" s="56" t="s">
        <v>735</v>
      </c>
      <c r="G29206" s="57" t="s">
        <v>736</v>
      </c>
      <c r="H29206" s="12"/>
      <c r="I29206" s="8" t="s">
        <v>12018</v>
      </c>
    </row>
    <row r="29207" spans="1:9" x14ac:dyDescent="0.3">
      <c r="A29207" t="s">
        <v>895</v>
      </c>
      <c r="B29207" t="s">
        <v>9433</v>
      </c>
      <c r="D29207" s="64" t="s">
        <v>10275</v>
      </c>
      <c r="E29207" s="12" t="s">
        <v>10276</v>
      </c>
      <c r="F29207" s="56" t="s">
        <v>902</v>
      </c>
      <c r="G29207" s="57" t="s">
        <v>903</v>
      </c>
      <c r="H29207" s="12"/>
      <c r="I29207" s="8" t="s">
        <v>12018</v>
      </c>
    </row>
    <row r="29208" spans="1:9" x14ac:dyDescent="0.3">
      <c r="A29208" t="s">
        <v>895</v>
      </c>
      <c r="B29208" t="s">
        <v>9433</v>
      </c>
      <c r="D29208" s="64" t="s">
        <v>10275</v>
      </c>
      <c r="E29208" s="12" t="s">
        <v>10276</v>
      </c>
      <c r="F29208" s="56" t="s">
        <v>899</v>
      </c>
      <c r="G29208" s="57" t="s">
        <v>900</v>
      </c>
      <c r="H29208" s="12"/>
      <c r="I29208" s="8" t="s">
        <v>12018</v>
      </c>
    </row>
    <row r="29209" spans="1:9" x14ac:dyDescent="0.3">
      <c r="A29209" t="s">
        <v>895</v>
      </c>
      <c r="B29209" t="s">
        <v>9433</v>
      </c>
      <c r="D29209" s="64" t="s">
        <v>10275</v>
      </c>
      <c r="E29209" s="12" t="s">
        <v>10276</v>
      </c>
      <c r="F29209" s="56" t="s">
        <v>974</v>
      </c>
      <c r="G29209" s="57" t="s">
        <v>975</v>
      </c>
      <c r="H29209" s="12"/>
      <c r="I29209" s="8" t="s">
        <v>12018</v>
      </c>
    </row>
    <row r="29210" spans="1:9" x14ac:dyDescent="0.3">
      <c r="A29210" t="s">
        <v>895</v>
      </c>
      <c r="B29210" t="s">
        <v>9433</v>
      </c>
      <c r="D29210" s="64" t="s">
        <v>10275</v>
      </c>
      <c r="E29210" s="12" t="s">
        <v>10276</v>
      </c>
      <c r="F29210" s="56" t="s">
        <v>7</v>
      </c>
      <c r="G29210" s="57" t="s">
        <v>8</v>
      </c>
      <c r="H29210" s="12"/>
      <c r="I29210" s="8" t="s">
        <v>12018</v>
      </c>
    </row>
    <row r="29211" spans="1:9" x14ac:dyDescent="0.3">
      <c r="A29211" t="s">
        <v>895</v>
      </c>
      <c r="B29211" t="s">
        <v>9433</v>
      </c>
      <c r="D29211" s="64" t="s">
        <v>10275</v>
      </c>
      <c r="E29211" s="12" t="s">
        <v>10276</v>
      </c>
      <c r="F29211" s="56" t="s">
        <v>976</v>
      </c>
      <c r="G29211" s="57" t="s">
        <v>977</v>
      </c>
      <c r="H29211" s="12"/>
      <c r="I29211" s="8" t="s">
        <v>12018</v>
      </c>
    </row>
    <row r="29212" spans="1:9" x14ac:dyDescent="0.3">
      <c r="A29212" t="s">
        <v>895</v>
      </c>
      <c r="B29212" t="s">
        <v>9433</v>
      </c>
      <c r="D29212" s="64" t="s">
        <v>10275</v>
      </c>
      <c r="E29212" s="12" t="s">
        <v>10276</v>
      </c>
      <c r="F29212" s="56" t="s">
        <v>936</v>
      </c>
      <c r="G29212" s="57" t="s">
        <v>937</v>
      </c>
      <c r="H29212" s="12"/>
      <c r="I29212" s="8" t="s">
        <v>12018</v>
      </c>
    </row>
    <row r="29213" spans="1:9" x14ac:dyDescent="0.3">
      <c r="A29213" t="s">
        <v>895</v>
      </c>
      <c r="B29213" t="s">
        <v>9433</v>
      </c>
      <c r="D29213" s="64" t="s">
        <v>10275</v>
      </c>
      <c r="E29213" s="12" t="s">
        <v>10276</v>
      </c>
      <c r="F29213" s="56" t="s">
        <v>978</v>
      </c>
      <c r="G29213" s="57" t="s">
        <v>979</v>
      </c>
      <c r="H29213" s="12"/>
      <c r="I29213" s="8" t="s">
        <v>12018</v>
      </c>
    </row>
    <row r="29214" spans="1:9" x14ac:dyDescent="0.3">
      <c r="A29214" t="s">
        <v>895</v>
      </c>
      <c r="B29214" t="s">
        <v>9433</v>
      </c>
      <c r="D29214" s="64" t="s">
        <v>10275</v>
      </c>
      <c r="E29214" s="12" t="s">
        <v>10276</v>
      </c>
      <c r="F29214" s="56" t="s">
        <v>55</v>
      </c>
      <c r="G29214" s="57" t="s">
        <v>56</v>
      </c>
      <c r="H29214" s="12"/>
      <c r="I29214" s="8" t="s">
        <v>12018</v>
      </c>
    </row>
    <row r="29215" spans="1:9" x14ac:dyDescent="0.3">
      <c r="A29215" t="s">
        <v>895</v>
      </c>
      <c r="B29215" t="s">
        <v>9433</v>
      </c>
      <c r="D29215" s="64" t="s">
        <v>10275</v>
      </c>
      <c r="E29215" s="12" t="s">
        <v>10276</v>
      </c>
      <c r="F29215" s="56" t="s">
        <v>941</v>
      </c>
      <c r="G29215" s="57" t="s">
        <v>942</v>
      </c>
      <c r="H29215" s="12"/>
      <c r="I29215" s="8" t="s">
        <v>12018</v>
      </c>
    </row>
    <row r="29216" spans="1:9" x14ac:dyDescent="0.3">
      <c r="A29216" t="s">
        <v>895</v>
      </c>
      <c r="B29216" t="s">
        <v>9433</v>
      </c>
      <c r="D29216" s="54" t="s">
        <v>10277</v>
      </c>
      <c r="E29216" s="66" t="s">
        <v>10278</v>
      </c>
      <c r="F29216" s="56" t="s">
        <v>150</v>
      </c>
      <c r="G29216" s="57" t="s">
        <v>151</v>
      </c>
      <c r="H29216" s="12"/>
      <c r="I29216" s="8" t="s">
        <v>12018</v>
      </c>
    </row>
    <row r="29217" spans="1:9" x14ac:dyDescent="0.3">
      <c r="A29217" t="s">
        <v>895</v>
      </c>
      <c r="B29217" t="s">
        <v>9433</v>
      </c>
      <c r="D29217" s="64" t="s">
        <v>10277</v>
      </c>
      <c r="E29217" s="12" t="s">
        <v>10278</v>
      </c>
      <c r="F29217" s="56" t="s">
        <v>902</v>
      </c>
      <c r="G29217" s="57" t="s">
        <v>903</v>
      </c>
      <c r="H29217" s="12"/>
      <c r="I29217" s="8" t="s">
        <v>12018</v>
      </c>
    </row>
    <row r="29218" spans="1:9" x14ac:dyDescent="0.3">
      <c r="A29218" t="s">
        <v>895</v>
      </c>
      <c r="B29218" t="s">
        <v>9433</v>
      </c>
      <c r="D29218" s="64" t="s">
        <v>10277</v>
      </c>
      <c r="E29218" s="12" t="s">
        <v>10278</v>
      </c>
      <c r="F29218" s="56" t="s">
        <v>899</v>
      </c>
      <c r="G29218" s="57" t="s">
        <v>900</v>
      </c>
      <c r="H29218" s="12"/>
      <c r="I29218" s="8" t="s">
        <v>12018</v>
      </c>
    </row>
    <row r="29219" spans="1:9" x14ac:dyDescent="0.3">
      <c r="A29219" t="s">
        <v>895</v>
      </c>
      <c r="B29219" t="s">
        <v>9433</v>
      </c>
      <c r="D29219" s="64" t="s">
        <v>10277</v>
      </c>
      <c r="E29219" s="12" t="s">
        <v>10278</v>
      </c>
      <c r="F29219" s="56" t="s">
        <v>936</v>
      </c>
      <c r="G29219" s="57" t="s">
        <v>937</v>
      </c>
      <c r="H29219" s="12"/>
      <c r="I29219" s="8" t="s">
        <v>12018</v>
      </c>
    </row>
    <row r="29220" spans="1:9" x14ac:dyDescent="0.3">
      <c r="A29220" t="s">
        <v>895</v>
      </c>
      <c r="B29220" t="s">
        <v>9433</v>
      </c>
      <c r="D29220" s="64" t="s">
        <v>10277</v>
      </c>
      <c r="E29220" s="12" t="s">
        <v>10278</v>
      </c>
      <c r="F29220" s="56" t="s">
        <v>55</v>
      </c>
      <c r="G29220" s="57" t="s">
        <v>56</v>
      </c>
      <c r="H29220" s="12"/>
      <c r="I29220" s="8" t="s">
        <v>12018</v>
      </c>
    </row>
    <row r="29221" spans="1:9" x14ac:dyDescent="0.3">
      <c r="A29221" t="s">
        <v>895</v>
      </c>
      <c r="B29221" t="s">
        <v>9433</v>
      </c>
      <c r="D29221" s="54" t="s">
        <v>10279</v>
      </c>
      <c r="E29221" s="66" t="s">
        <v>10280</v>
      </c>
      <c r="F29221" s="56" t="s">
        <v>947</v>
      </c>
      <c r="G29221" s="57" t="s">
        <v>948</v>
      </c>
      <c r="H29221" s="12"/>
      <c r="I29221" s="8" t="s">
        <v>12018</v>
      </c>
    </row>
    <row r="29222" spans="1:9" x14ac:dyDescent="0.3">
      <c r="A29222" t="s">
        <v>895</v>
      </c>
      <c r="B29222" t="s">
        <v>9433</v>
      </c>
      <c r="D29222" s="64" t="s">
        <v>10279</v>
      </c>
      <c r="E29222" s="12" t="s">
        <v>10280</v>
      </c>
      <c r="F29222" s="56" t="s">
        <v>925</v>
      </c>
      <c r="G29222" s="57" t="s">
        <v>926</v>
      </c>
      <c r="H29222" s="12"/>
      <c r="I29222" s="8" t="s">
        <v>12018</v>
      </c>
    </row>
    <row r="29223" spans="1:9" x14ac:dyDescent="0.3">
      <c r="A29223" t="s">
        <v>895</v>
      </c>
      <c r="B29223" t="s">
        <v>9433</v>
      </c>
      <c r="D29223" s="64" t="s">
        <v>10279</v>
      </c>
      <c r="E29223" s="12" t="s">
        <v>10280</v>
      </c>
      <c r="F29223" s="56" t="s">
        <v>735</v>
      </c>
      <c r="G29223" s="57" t="s">
        <v>736</v>
      </c>
      <c r="H29223" s="12"/>
      <c r="I29223" s="8" t="s">
        <v>12018</v>
      </c>
    </row>
    <row r="29224" spans="1:9" x14ac:dyDescent="0.3">
      <c r="A29224" t="s">
        <v>895</v>
      </c>
      <c r="B29224" t="s">
        <v>9433</v>
      </c>
      <c r="D29224" s="64" t="s">
        <v>10279</v>
      </c>
      <c r="E29224" s="12" t="s">
        <v>10280</v>
      </c>
      <c r="F29224" s="56" t="s">
        <v>920</v>
      </c>
      <c r="G29224" s="57" t="s">
        <v>921</v>
      </c>
      <c r="H29224" s="12"/>
      <c r="I29224" s="8" t="s">
        <v>12018</v>
      </c>
    </row>
    <row r="29225" spans="1:9" x14ac:dyDescent="0.3">
      <c r="A29225" t="s">
        <v>895</v>
      </c>
      <c r="B29225" t="s">
        <v>9433</v>
      </c>
      <c r="D29225" s="64" t="s">
        <v>10279</v>
      </c>
      <c r="E29225" s="12" t="s">
        <v>10280</v>
      </c>
      <c r="F29225" s="56" t="s">
        <v>902</v>
      </c>
      <c r="G29225" s="57" t="s">
        <v>903</v>
      </c>
      <c r="H29225" s="12"/>
      <c r="I29225" s="8" t="s">
        <v>12018</v>
      </c>
    </row>
    <row r="29226" spans="1:9" x14ac:dyDescent="0.3">
      <c r="A29226" t="s">
        <v>895</v>
      </c>
      <c r="B29226" t="s">
        <v>9433</v>
      </c>
      <c r="D29226" s="64" t="s">
        <v>10279</v>
      </c>
      <c r="E29226" s="12" t="s">
        <v>10280</v>
      </c>
      <c r="F29226" s="56" t="s">
        <v>899</v>
      </c>
      <c r="G29226" s="57" t="s">
        <v>900</v>
      </c>
      <c r="H29226" s="12"/>
      <c r="I29226" s="8" t="s">
        <v>12018</v>
      </c>
    </row>
    <row r="29227" spans="1:9" x14ac:dyDescent="0.3">
      <c r="A29227" t="s">
        <v>895</v>
      </c>
      <c r="B29227" t="s">
        <v>9433</v>
      </c>
      <c r="D29227" s="64" t="s">
        <v>10279</v>
      </c>
      <c r="E29227" s="12" t="s">
        <v>10280</v>
      </c>
      <c r="F29227" s="56" t="s">
        <v>974</v>
      </c>
      <c r="G29227" s="57" t="s">
        <v>975</v>
      </c>
      <c r="H29227" s="12"/>
      <c r="I29227" s="8" t="s">
        <v>12018</v>
      </c>
    </row>
    <row r="29228" spans="1:9" x14ac:dyDescent="0.3">
      <c r="A29228" t="s">
        <v>895</v>
      </c>
      <c r="B29228" t="s">
        <v>9433</v>
      </c>
      <c r="D29228" s="64" t="s">
        <v>10279</v>
      </c>
      <c r="E29228" s="12" t="s">
        <v>10280</v>
      </c>
      <c r="F29228" s="56" t="s">
        <v>936</v>
      </c>
      <c r="G29228" s="57" t="s">
        <v>937</v>
      </c>
      <c r="H29228" s="12"/>
      <c r="I29228" s="8" t="s">
        <v>12018</v>
      </c>
    </row>
    <row r="29229" spans="1:9" x14ac:dyDescent="0.3">
      <c r="A29229" t="s">
        <v>895</v>
      </c>
      <c r="B29229" t="s">
        <v>9433</v>
      </c>
      <c r="D29229" s="64" t="s">
        <v>10279</v>
      </c>
      <c r="E29229" s="12" t="s">
        <v>10280</v>
      </c>
      <c r="F29229" s="56" t="s">
        <v>55</v>
      </c>
      <c r="G29229" s="57" t="s">
        <v>56</v>
      </c>
      <c r="H29229" s="12"/>
      <c r="I29229" s="8" t="s">
        <v>12018</v>
      </c>
    </row>
    <row r="29230" spans="1:9" x14ac:dyDescent="0.3">
      <c r="A29230" t="s">
        <v>895</v>
      </c>
      <c r="B29230" t="s">
        <v>9433</v>
      </c>
      <c r="D29230" s="64" t="s">
        <v>10279</v>
      </c>
      <c r="E29230" s="12" t="s">
        <v>10280</v>
      </c>
      <c r="F29230" s="56" t="s">
        <v>57</v>
      </c>
      <c r="G29230" s="57" t="s">
        <v>58</v>
      </c>
      <c r="H29230" s="12"/>
      <c r="I29230" s="8" t="s">
        <v>12018</v>
      </c>
    </row>
    <row r="29231" spans="1:9" x14ac:dyDescent="0.3">
      <c r="A29231" t="s">
        <v>895</v>
      </c>
      <c r="B29231" t="s">
        <v>9433</v>
      </c>
      <c r="D29231" s="64" t="s">
        <v>10279</v>
      </c>
      <c r="E29231" s="12" t="s">
        <v>10280</v>
      </c>
      <c r="F29231" s="56" t="s">
        <v>927</v>
      </c>
      <c r="G29231" s="57" t="s">
        <v>928</v>
      </c>
      <c r="H29231" s="12"/>
      <c r="I29231" s="8" t="s">
        <v>12018</v>
      </c>
    </row>
    <row r="29232" spans="1:9" x14ac:dyDescent="0.3">
      <c r="A29232" t="s">
        <v>895</v>
      </c>
      <c r="B29232" t="s">
        <v>9433</v>
      </c>
      <c r="D29232" s="64" t="s">
        <v>10279</v>
      </c>
      <c r="E29232" s="12" t="s">
        <v>10280</v>
      </c>
      <c r="F29232" s="56" t="s">
        <v>8475</v>
      </c>
      <c r="G29232" s="57" t="s">
        <v>8476</v>
      </c>
      <c r="H29232" s="12"/>
      <c r="I29232" s="8" t="s">
        <v>12018</v>
      </c>
    </row>
    <row r="29233" spans="1:9" x14ac:dyDescent="0.3">
      <c r="A29233" t="s">
        <v>895</v>
      </c>
      <c r="B29233" t="s">
        <v>9433</v>
      </c>
      <c r="D29233" s="54" t="s">
        <v>10281</v>
      </c>
      <c r="E29233" s="66" t="s">
        <v>10282</v>
      </c>
      <c r="F29233" s="56" t="s">
        <v>947</v>
      </c>
      <c r="G29233" s="57" t="s">
        <v>948</v>
      </c>
      <c r="H29233" s="12"/>
      <c r="I29233" s="8" t="s">
        <v>12018</v>
      </c>
    </row>
    <row r="29234" spans="1:9" x14ac:dyDescent="0.3">
      <c r="A29234" t="s">
        <v>895</v>
      </c>
      <c r="B29234" t="s">
        <v>9433</v>
      </c>
      <c r="D29234" s="64" t="s">
        <v>10281</v>
      </c>
      <c r="E29234" s="12" t="s">
        <v>10282</v>
      </c>
      <c r="F29234" s="56" t="s">
        <v>925</v>
      </c>
      <c r="G29234" s="57" t="s">
        <v>926</v>
      </c>
      <c r="H29234" s="12"/>
      <c r="I29234" s="8" t="s">
        <v>12018</v>
      </c>
    </row>
    <row r="29235" spans="1:9" x14ac:dyDescent="0.3">
      <c r="A29235" t="s">
        <v>895</v>
      </c>
      <c r="B29235" t="s">
        <v>9433</v>
      </c>
      <c r="D29235" s="64" t="s">
        <v>10281</v>
      </c>
      <c r="E29235" s="12" t="s">
        <v>10282</v>
      </c>
      <c r="F29235" s="56" t="s">
        <v>902</v>
      </c>
      <c r="G29235" s="57" t="s">
        <v>903</v>
      </c>
      <c r="H29235" s="12"/>
      <c r="I29235" s="8" t="s">
        <v>12018</v>
      </c>
    </row>
    <row r="29236" spans="1:9" x14ac:dyDescent="0.3">
      <c r="A29236" t="s">
        <v>895</v>
      </c>
      <c r="B29236" t="s">
        <v>9433</v>
      </c>
      <c r="D29236" s="64" t="s">
        <v>10281</v>
      </c>
      <c r="E29236" s="12" t="s">
        <v>10282</v>
      </c>
      <c r="F29236" s="56" t="s">
        <v>974</v>
      </c>
      <c r="G29236" s="57" t="s">
        <v>975</v>
      </c>
      <c r="H29236" s="12"/>
      <c r="I29236" s="8" t="s">
        <v>12018</v>
      </c>
    </row>
    <row r="29237" spans="1:9" x14ac:dyDescent="0.3">
      <c r="A29237" t="s">
        <v>895</v>
      </c>
      <c r="B29237" t="s">
        <v>9433</v>
      </c>
      <c r="D29237" s="64" t="s">
        <v>10281</v>
      </c>
      <c r="E29237" s="12" t="s">
        <v>10282</v>
      </c>
      <c r="F29237" s="56" t="s">
        <v>7</v>
      </c>
      <c r="G29237" s="57" t="s">
        <v>8</v>
      </c>
      <c r="H29237" s="12"/>
      <c r="I29237" s="8" t="s">
        <v>12018</v>
      </c>
    </row>
    <row r="29238" spans="1:9" x14ac:dyDescent="0.3">
      <c r="A29238" t="s">
        <v>895</v>
      </c>
      <c r="B29238" t="s">
        <v>9433</v>
      </c>
      <c r="D29238" s="64" t="s">
        <v>10281</v>
      </c>
      <c r="E29238" s="12" t="s">
        <v>10282</v>
      </c>
      <c r="F29238" s="56" t="s">
        <v>976</v>
      </c>
      <c r="G29238" s="57" t="s">
        <v>977</v>
      </c>
      <c r="H29238" s="12"/>
      <c r="I29238" s="8" t="s">
        <v>12018</v>
      </c>
    </row>
    <row r="29239" spans="1:9" x14ac:dyDescent="0.3">
      <c r="A29239" t="s">
        <v>895</v>
      </c>
      <c r="B29239" t="s">
        <v>9433</v>
      </c>
      <c r="D29239" s="64" t="s">
        <v>10281</v>
      </c>
      <c r="E29239" s="12" t="s">
        <v>10282</v>
      </c>
      <c r="F29239" s="56" t="s">
        <v>936</v>
      </c>
      <c r="G29239" s="57" t="s">
        <v>937</v>
      </c>
      <c r="H29239" s="12"/>
      <c r="I29239" s="8" t="s">
        <v>12018</v>
      </c>
    </row>
    <row r="29240" spans="1:9" x14ac:dyDescent="0.3">
      <c r="A29240" t="s">
        <v>895</v>
      </c>
      <c r="B29240" t="s">
        <v>9433</v>
      </c>
      <c r="D29240" s="64" t="s">
        <v>10281</v>
      </c>
      <c r="E29240" s="12" t="s">
        <v>10282</v>
      </c>
      <c r="F29240" s="56" t="s">
        <v>55</v>
      </c>
      <c r="G29240" s="57" t="s">
        <v>56</v>
      </c>
      <c r="H29240" s="12"/>
      <c r="I29240" s="8" t="s">
        <v>12018</v>
      </c>
    </row>
    <row r="29241" spans="1:9" x14ac:dyDescent="0.3">
      <c r="A29241" t="s">
        <v>895</v>
      </c>
      <c r="B29241" t="s">
        <v>9433</v>
      </c>
      <c r="D29241" s="64" t="s">
        <v>10281</v>
      </c>
      <c r="E29241" s="12" t="s">
        <v>10282</v>
      </c>
      <c r="F29241" s="56" t="s">
        <v>57</v>
      </c>
      <c r="G29241" s="57" t="s">
        <v>58</v>
      </c>
      <c r="H29241" s="12"/>
      <c r="I29241" s="8" t="s">
        <v>12018</v>
      </c>
    </row>
    <row r="29242" spans="1:9" x14ac:dyDescent="0.3">
      <c r="A29242" t="s">
        <v>895</v>
      </c>
      <c r="B29242" t="s">
        <v>9433</v>
      </c>
      <c r="D29242" s="64" t="s">
        <v>10281</v>
      </c>
      <c r="E29242" s="12" t="s">
        <v>10282</v>
      </c>
      <c r="F29242" s="56" t="s">
        <v>938</v>
      </c>
      <c r="G29242" s="57" t="s">
        <v>939</v>
      </c>
      <c r="H29242" s="12"/>
      <c r="I29242" s="8" t="s">
        <v>12018</v>
      </c>
    </row>
    <row r="29243" spans="1:9" x14ac:dyDescent="0.3">
      <c r="A29243" t="s">
        <v>895</v>
      </c>
      <c r="B29243" t="s">
        <v>9433</v>
      </c>
      <c r="D29243" s="64" t="s">
        <v>10281</v>
      </c>
      <c r="E29243" s="12" t="s">
        <v>10282</v>
      </c>
      <c r="F29243" s="56" t="s">
        <v>927</v>
      </c>
      <c r="G29243" s="57" t="s">
        <v>928</v>
      </c>
      <c r="H29243" s="12"/>
      <c r="I29243" s="8" t="s">
        <v>12018</v>
      </c>
    </row>
    <row r="29244" spans="1:9" x14ac:dyDescent="0.3">
      <c r="A29244" t="s">
        <v>895</v>
      </c>
      <c r="B29244" t="s">
        <v>9433</v>
      </c>
      <c r="D29244" s="64" t="s">
        <v>10281</v>
      </c>
      <c r="E29244" s="12" t="s">
        <v>10282</v>
      </c>
      <c r="F29244" s="56" t="s">
        <v>941</v>
      </c>
      <c r="G29244" s="57" t="s">
        <v>942</v>
      </c>
      <c r="H29244" s="12"/>
      <c r="I29244" s="8" t="s">
        <v>12018</v>
      </c>
    </row>
    <row r="29245" spans="1:9" x14ac:dyDescent="0.3">
      <c r="A29245" t="s">
        <v>895</v>
      </c>
      <c r="B29245" t="s">
        <v>9433</v>
      </c>
      <c r="D29245" s="54" t="s">
        <v>10283</v>
      </c>
      <c r="E29245" s="66" t="s">
        <v>10284</v>
      </c>
      <c r="F29245" s="56" t="s">
        <v>925</v>
      </c>
      <c r="G29245" s="57" t="s">
        <v>926</v>
      </c>
      <c r="H29245" s="12"/>
      <c r="I29245" s="8" t="s">
        <v>12018</v>
      </c>
    </row>
    <row r="29246" spans="1:9" x14ac:dyDescent="0.3">
      <c r="A29246" t="s">
        <v>895</v>
      </c>
      <c r="B29246" t="s">
        <v>9433</v>
      </c>
      <c r="D29246" s="64" t="s">
        <v>10283</v>
      </c>
      <c r="E29246" s="12" t="s">
        <v>10284</v>
      </c>
      <c r="F29246" s="56" t="s">
        <v>150</v>
      </c>
      <c r="G29246" s="57" t="s">
        <v>151</v>
      </c>
      <c r="H29246" s="12"/>
      <c r="I29246" s="8" t="s">
        <v>12018</v>
      </c>
    </row>
    <row r="29247" spans="1:9" x14ac:dyDescent="0.3">
      <c r="A29247" t="s">
        <v>895</v>
      </c>
      <c r="B29247" t="s">
        <v>9433</v>
      </c>
      <c r="D29247" s="64" t="s">
        <v>10283</v>
      </c>
      <c r="E29247" s="12" t="s">
        <v>10284</v>
      </c>
      <c r="F29247" s="56" t="s">
        <v>902</v>
      </c>
      <c r="G29247" s="57" t="s">
        <v>903</v>
      </c>
      <c r="H29247" s="12"/>
      <c r="I29247" s="8" t="s">
        <v>12018</v>
      </c>
    </row>
    <row r="29248" spans="1:9" x14ac:dyDescent="0.3">
      <c r="A29248" t="s">
        <v>895</v>
      </c>
      <c r="B29248" t="s">
        <v>9433</v>
      </c>
      <c r="D29248" s="64" t="s">
        <v>10283</v>
      </c>
      <c r="E29248" s="12" t="s">
        <v>10284</v>
      </c>
      <c r="F29248" s="56" t="s">
        <v>899</v>
      </c>
      <c r="G29248" s="57" t="s">
        <v>900</v>
      </c>
      <c r="H29248" s="12"/>
      <c r="I29248" s="8" t="s">
        <v>12018</v>
      </c>
    </row>
    <row r="29249" spans="1:9" x14ac:dyDescent="0.3">
      <c r="A29249" t="s">
        <v>895</v>
      </c>
      <c r="B29249" t="s">
        <v>9433</v>
      </c>
      <c r="D29249" s="64" t="s">
        <v>10283</v>
      </c>
      <c r="E29249" s="12" t="s">
        <v>10284</v>
      </c>
      <c r="F29249" s="56" t="s">
        <v>974</v>
      </c>
      <c r="G29249" s="57" t="s">
        <v>975</v>
      </c>
      <c r="H29249" s="12"/>
      <c r="I29249" s="8" t="s">
        <v>12018</v>
      </c>
    </row>
    <row r="29250" spans="1:9" x14ac:dyDescent="0.3">
      <c r="A29250" t="s">
        <v>895</v>
      </c>
      <c r="B29250" t="s">
        <v>9433</v>
      </c>
      <c r="D29250" s="64" t="s">
        <v>10283</v>
      </c>
      <c r="E29250" s="12" t="s">
        <v>10284</v>
      </c>
      <c r="F29250" s="56" t="s">
        <v>976</v>
      </c>
      <c r="G29250" s="57" t="s">
        <v>977</v>
      </c>
      <c r="H29250" s="12"/>
      <c r="I29250" s="8" t="s">
        <v>12018</v>
      </c>
    </row>
    <row r="29251" spans="1:9" x14ac:dyDescent="0.3">
      <c r="A29251" t="s">
        <v>895</v>
      </c>
      <c r="B29251" t="s">
        <v>9433</v>
      </c>
      <c r="D29251" s="64" t="s">
        <v>10283</v>
      </c>
      <c r="E29251" s="12" t="s">
        <v>10284</v>
      </c>
      <c r="F29251" s="56" t="s">
        <v>936</v>
      </c>
      <c r="G29251" s="57" t="s">
        <v>937</v>
      </c>
      <c r="H29251" s="12"/>
      <c r="I29251" s="8" t="s">
        <v>12018</v>
      </c>
    </row>
    <row r="29252" spans="1:9" x14ac:dyDescent="0.3">
      <c r="A29252" t="s">
        <v>895</v>
      </c>
      <c r="B29252" t="s">
        <v>9433</v>
      </c>
      <c r="D29252" s="64" t="s">
        <v>10283</v>
      </c>
      <c r="E29252" s="12" t="s">
        <v>10284</v>
      </c>
      <c r="F29252" s="56" t="s">
        <v>55</v>
      </c>
      <c r="G29252" s="57" t="s">
        <v>56</v>
      </c>
      <c r="H29252" s="12"/>
      <c r="I29252" s="8" t="s">
        <v>12018</v>
      </c>
    </row>
    <row r="29253" spans="1:9" x14ac:dyDescent="0.3">
      <c r="A29253" t="s">
        <v>895</v>
      </c>
      <c r="B29253" t="s">
        <v>9433</v>
      </c>
      <c r="D29253" s="64" t="s">
        <v>10283</v>
      </c>
      <c r="E29253" s="12" t="s">
        <v>10284</v>
      </c>
      <c r="F29253" s="56" t="s">
        <v>927</v>
      </c>
      <c r="G29253" s="57" t="s">
        <v>928</v>
      </c>
      <c r="H29253" s="12"/>
      <c r="I29253" s="8" t="s">
        <v>12018</v>
      </c>
    </row>
    <row r="29254" spans="1:9" x14ac:dyDescent="0.3">
      <c r="A29254" t="s">
        <v>895</v>
      </c>
      <c r="B29254" t="s">
        <v>9433</v>
      </c>
      <c r="D29254" s="64" t="s">
        <v>10283</v>
      </c>
      <c r="E29254" s="12" t="s">
        <v>10284</v>
      </c>
      <c r="F29254" s="56" t="s">
        <v>941</v>
      </c>
      <c r="G29254" s="57" t="s">
        <v>942</v>
      </c>
      <c r="H29254" s="12"/>
      <c r="I29254" s="8" t="s">
        <v>12018</v>
      </c>
    </row>
    <row r="29255" spans="1:9" x14ac:dyDescent="0.3">
      <c r="A29255" t="s">
        <v>895</v>
      </c>
      <c r="B29255" t="s">
        <v>9433</v>
      </c>
      <c r="D29255" s="54" t="s">
        <v>10285</v>
      </c>
      <c r="E29255" s="66" t="s">
        <v>10286</v>
      </c>
      <c r="F29255" s="56" t="s">
        <v>947</v>
      </c>
      <c r="G29255" s="57" t="s">
        <v>948</v>
      </c>
      <c r="H29255" s="12"/>
      <c r="I29255" s="8" t="s">
        <v>12018</v>
      </c>
    </row>
    <row r="29256" spans="1:9" x14ac:dyDescent="0.3">
      <c r="A29256" t="s">
        <v>895</v>
      </c>
      <c r="B29256" t="s">
        <v>9433</v>
      </c>
      <c r="D29256" s="64" t="s">
        <v>10285</v>
      </c>
      <c r="E29256" s="66" t="s">
        <v>9988</v>
      </c>
      <c r="F29256" s="56" t="s">
        <v>925</v>
      </c>
      <c r="G29256" s="57" t="s">
        <v>926</v>
      </c>
      <c r="H29256" s="12"/>
      <c r="I29256" s="8" t="s">
        <v>12018</v>
      </c>
    </row>
    <row r="29257" spans="1:9" x14ac:dyDescent="0.3">
      <c r="A29257" t="s">
        <v>895</v>
      </c>
      <c r="B29257" t="s">
        <v>9433</v>
      </c>
      <c r="D29257" s="64" t="s">
        <v>10285</v>
      </c>
      <c r="E29257" s="66" t="s">
        <v>9988</v>
      </c>
      <c r="F29257" s="56" t="s">
        <v>150</v>
      </c>
      <c r="G29257" s="57" t="s">
        <v>151</v>
      </c>
      <c r="H29257" s="12"/>
      <c r="I29257" s="8" t="s">
        <v>12018</v>
      </c>
    </row>
    <row r="29258" spans="1:9" x14ac:dyDescent="0.3">
      <c r="A29258" t="s">
        <v>895</v>
      </c>
      <c r="B29258" t="s">
        <v>9433</v>
      </c>
      <c r="D29258" s="64" t="s">
        <v>10285</v>
      </c>
      <c r="E29258" s="66" t="s">
        <v>9988</v>
      </c>
      <c r="F29258" s="56" t="s">
        <v>920</v>
      </c>
      <c r="G29258" s="57" t="s">
        <v>921</v>
      </c>
      <c r="H29258" s="12"/>
      <c r="I29258" s="8" t="s">
        <v>12018</v>
      </c>
    </row>
    <row r="29259" spans="1:9" x14ac:dyDescent="0.3">
      <c r="A29259" t="s">
        <v>895</v>
      </c>
      <c r="B29259" t="s">
        <v>9433</v>
      </c>
      <c r="D29259" s="64" t="s">
        <v>10285</v>
      </c>
      <c r="E29259" s="66" t="s">
        <v>9988</v>
      </c>
      <c r="F29259" s="56" t="s">
        <v>902</v>
      </c>
      <c r="G29259" s="57" t="s">
        <v>903</v>
      </c>
      <c r="H29259" s="12"/>
      <c r="I29259" s="8" t="s">
        <v>12018</v>
      </c>
    </row>
    <row r="29260" spans="1:9" x14ac:dyDescent="0.3">
      <c r="A29260" t="s">
        <v>895</v>
      </c>
      <c r="B29260" t="s">
        <v>9433</v>
      </c>
      <c r="D29260" s="64" t="s">
        <v>10285</v>
      </c>
      <c r="E29260" s="66" t="s">
        <v>9988</v>
      </c>
      <c r="F29260" s="56" t="s">
        <v>974</v>
      </c>
      <c r="G29260" s="57" t="s">
        <v>975</v>
      </c>
      <c r="H29260" s="12"/>
      <c r="I29260" s="8" t="s">
        <v>12018</v>
      </c>
    </row>
    <row r="29261" spans="1:9" x14ac:dyDescent="0.3">
      <c r="A29261" t="s">
        <v>895</v>
      </c>
      <c r="B29261" t="s">
        <v>9433</v>
      </c>
      <c r="D29261" s="64" t="s">
        <v>10285</v>
      </c>
      <c r="E29261" s="66" t="s">
        <v>9988</v>
      </c>
      <c r="F29261" s="56" t="s">
        <v>936</v>
      </c>
      <c r="G29261" s="57" t="s">
        <v>937</v>
      </c>
      <c r="H29261" s="12"/>
      <c r="I29261" s="8" t="s">
        <v>12018</v>
      </c>
    </row>
    <row r="29262" spans="1:9" x14ac:dyDescent="0.3">
      <c r="A29262" t="s">
        <v>895</v>
      </c>
      <c r="B29262" t="s">
        <v>9433</v>
      </c>
      <c r="D29262" s="64" t="s">
        <v>10285</v>
      </c>
      <c r="E29262" s="66" t="s">
        <v>9988</v>
      </c>
      <c r="F29262" s="56" t="s">
        <v>55</v>
      </c>
      <c r="G29262" s="57" t="s">
        <v>56</v>
      </c>
      <c r="H29262" s="12"/>
      <c r="I29262" s="8" t="s">
        <v>12018</v>
      </c>
    </row>
    <row r="29263" spans="1:9" x14ac:dyDescent="0.3">
      <c r="A29263" t="s">
        <v>895</v>
      </c>
      <c r="B29263" t="s">
        <v>9433</v>
      </c>
      <c r="D29263" s="64" t="s">
        <v>10285</v>
      </c>
      <c r="E29263" s="66" t="s">
        <v>9988</v>
      </c>
      <c r="F29263" s="56" t="s">
        <v>927</v>
      </c>
      <c r="G29263" s="57" t="s">
        <v>928</v>
      </c>
      <c r="H29263" s="12"/>
      <c r="I29263" s="8" t="s">
        <v>12018</v>
      </c>
    </row>
    <row r="29264" spans="1:9" x14ac:dyDescent="0.3">
      <c r="A29264" t="s">
        <v>895</v>
      </c>
      <c r="B29264" t="s">
        <v>9433</v>
      </c>
      <c r="D29264" s="54" t="s">
        <v>10287</v>
      </c>
      <c r="E29264" s="66" t="s">
        <v>10288</v>
      </c>
      <c r="F29264" s="56" t="s">
        <v>974</v>
      </c>
      <c r="G29264" s="57" t="s">
        <v>975</v>
      </c>
      <c r="H29264" s="12"/>
      <c r="I29264" s="8" t="s">
        <v>12018</v>
      </c>
    </row>
    <row r="29265" spans="1:9" x14ac:dyDescent="0.3">
      <c r="A29265" t="s">
        <v>895</v>
      </c>
      <c r="B29265" t="s">
        <v>9433</v>
      </c>
      <c r="D29265" s="64" t="s">
        <v>10287</v>
      </c>
      <c r="E29265" s="66" t="s">
        <v>9988</v>
      </c>
      <c r="F29265" s="56" t="s">
        <v>976</v>
      </c>
      <c r="G29265" s="57" t="s">
        <v>977</v>
      </c>
      <c r="H29265" s="12"/>
      <c r="I29265" s="8" t="s">
        <v>12018</v>
      </c>
    </row>
    <row r="29266" spans="1:9" x14ac:dyDescent="0.3">
      <c r="A29266" t="s">
        <v>895</v>
      </c>
      <c r="B29266" t="s">
        <v>9433</v>
      </c>
      <c r="D29266" s="64" t="s">
        <v>10287</v>
      </c>
      <c r="E29266" s="66" t="s">
        <v>9988</v>
      </c>
      <c r="F29266" s="56" t="s">
        <v>936</v>
      </c>
      <c r="G29266" s="57" t="s">
        <v>937</v>
      </c>
      <c r="H29266" s="12"/>
      <c r="I29266" s="8" t="s">
        <v>12018</v>
      </c>
    </row>
    <row r="29267" spans="1:9" x14ac:dyDescent="0.3">
      <c r="A29267" t="s">
        <v>895</v>
      </c>
      <c r="B29267" t="s">
        <v>9433</v>
      </c>
      <c r="D29267" s="64" t="s">
        <v>10287</v>
      </c>
      <c r="E29267" s="66" t="s">
        <v>9988</v>
      </c>
      <c r="F29267" s="56" t="s">
        <v>57</v>
      </c>
      <c r="G29267" s="57" t="s">
        <v>58</v>
      </c>
      <c r="H29267" s="12"/>
      <c r="I29267" s="8" t="s">
        <v>12018</v>
      </c>
    </row>
    <row r="29268" spans="1:9" x14ac:dyDescent="0.3">
      <c r="A29268" t="s">
        <v>895</v>
      </c>
      <c r="B29268" t="s">
        <v>9433</v>
      </c>
      <c r="D29268" s="64" t="s">
        <v>10287</v>
      </c>
      <c r="E29268" s="66" t="s">
        <v>9988</v>
      </c>
      <c r="F29268" s="56" t="s">
        <v>927</v>
      </c>
      <c r="G29268" s="57" t="s">
        <v>928</v>
      </c>
      <c r="H29268" s="12"/>
      <c r="I29268" s="8" t="s">
        <v>12018</v>
      </c>
    </row>
    <row r="29269" spans="1:9" x14ac:dyDescent="0.3">
      <c r="A29269" t="s">
        <v>895</v>
      </c>
      <c r="B29269" t="s">
        <v>9433</v>
      </c>
      <c r="D29269" s="54" t="s">
        <v>10289</v>
      </c>
      <c r="E29269" s="66" t="s">
        <v>10290</v>
      </c>
      <c r="F29269" s="56" t="s">
        <v>947</v>
      </c>
      <c r="G29269" s="57" t="s">
        <v>948</v>
      </c>
      <c r="H29269" s="12"/>
      <c r="I29269" s="8" t="s">
        <v>12018</v>
      </c>
    </row>
    <row r="29270" spans="1:9" x14ac:dyDescent="0.3">
      <c r="A29270" t="s">
        <v>895</v>
      </c>
      <c r="B29270" t="s">
        <v>9433</v>
      </c>
      <c r="D29270" s="64" t="s">
        <v>10289</v>
      </c>
      <c r="E29270" s="12" t="s">
        <v>10290</v>
      </c>
      <c r="F29270" s="56" t="s">
        <v>974</v>
      </c>
      <c r="G29270" s="57" t="s">
        <v>975</v>
      </c>
      <c r="H29270" s="12"/>
      <c r="I29270" s="8" t="s">
        <v>12018</v>
      </c>
    </row>
    <row r="29271" spans="1:9" x14ac:dyDescent="0.3">
      <c r="A29271" t="s">
        <v>895</v>
      </c>
      <c r="B29271" t="s">
        <v>9433</v>
      </c>
      <c r="D29271" s="64" t="s">
        <v>10289</v>
      </c>
      <c r="E29271" s="12" t="s">
        <v>10290</v>
      </c>
      <c r="F29271" s="56" t="s">
        <v>976</v>
      </c>
      <c r="G29271" s="57" t="s">
        <v>977</v>
      </c>
      <c r="H29271" s="12"/>
      <c r="I29271" s="8" t="s">
        <v>12018</v>
      </c>
    </row>
    <row r="29272" spans="1:9" x14ac:dyDescent="0.3">
      <c r="A29272" t="s">
        <v>895</v>
      </c>
      <c r="B29272" t="s">
        <v>9433</v>
      </c>
      <c r="D29272" s="64" t="s">
        <v>10289</v>
      </c>
      <c r="E29272" s="12" t="s">
        <v>10290</v>
      </c>
      <c r="F29272" s="56" t="s">
        <v>936</v>
      </c>
      <c r="G29272" s="57" t="s">
        <v>937</v>
      </c>
      <c r="H29272" s="12"/>
      <c r="I29272" s="8" t="s">
        <v>12018</v>
      </c>
    </row>
    <row r="29273" spans="1:9" x14ac:dyDescent="0.3">
      <c r="A29273" t="s">
        <v>895</v>
      </c>
      <c r="B29273" t="s">
        <v>9433</v>
      </c>
      <c r="D29273" s="64" t="s">
        <v>10289</v>
      </c>
      <c r="E29273" s="12" t="s">
        <v>10290</v>
      </c>
      <c r="F29273" s="56" t="s">
        <v>55</v>
      </c>
      <c r="G29273" s="57" t="s">
        <v>56</v>
      </c>
      <c r="H29273" s="12"/>
      <c r="I29273" s="8" t="s">
        <v>12018</v>
      </c>
    </row>
    <row r="29274" spans="1:9" x14ac:dyDescent="0.3">
      <c r="A29274" t="s">
        <v>895</v>
      </c>
      <c r="B29274" t="s">
        <v>9433</v>
      </c>
      <c r="D29274" s="64" t="s">
        <v>10289</v>
      </c>
      <c r="E29274" s="12" t="s">
        <v>10290</v>
      </c>
      <c r="F29274" s="56" t="s">
        <v>57</v>
      </c>
      <c r="G29274" s="57" t="s">
        <v>58</v>
      </c>
      <c r="H29274" s="12"/>
      <c r="I29274" s="8" t="s">
        <v>12018</v>
      </c>
    </row>
    <row r="29275" spans="1:9" x14ac:dyDescent="0.3">
      <c r="A29275" t="s">
        <v>895</v>
      </c>
      <c r="B29275" t="s">
        <v>9433</v>
      </c>
      <c r="D29275" s="54" t="s">
        <v>10291</v>
      </c>
      <c r="E29275" s="55" t="s">
        <v>10292</v>
      </c>
      <c r="F29275" s="56" t="s">
        <v>947</v>
      </c>
      <c r="G29275" s="57" t="s">
        <v>948</v>
      </c>
      <c r="H29275" s="12"/>
      <c r="I29275" s="8" t="s">
        <v>12018</v>
      </c>
    </row>
    <row r="29276" spans="1:9" x14ac:dyDescent="0.3">
      <c r="A29276" t="s">
        <v>895</v>
      </c>
      <c r="B29276" t="s">
        <v>9433</v>
      </c>
      <c r="D29276" s="64" t="s">
        <v>10291</v>
      </c>
      <c r="E29276" s="12" t="s">
        <v>10292</v>
      </c>
      <c r="F29276" s="56" t="s">
        <v>925</v>
      </c>
      <c r="G29276" s="57" t="s">
        <v>926</v>
      </c>
      <c r="H29276" s="12"/>
      <c r="I29276" s="8" t="s">
        <v>12018</v>
      </c>
    </row>
    <row r="29277" spans="1:9" x14ac:dyDescent="0.3">
      <c r="A29277" t="s">
        <v>895</v>
      </c>
      <c r="B29277" t="s">
        <v>9433</v>
      </c>
      <c r="D29277" s="64" t="s">
        <v>10291</v>
      </c>
      <c r="E29277" s="12" t="s">
        <v>10292</v>
      </c>
      <c r="F29277" s="56" t="s">
        <v>735</v>
      </c>
      <c r="G29277" s="57" t="s">
        <v>736</v>
      </c>
      <c r="H29277" s="12"/>
      <c r="I29277" s="8" t="s">
        <v>12018</v>
      </c>
    </row>
    <row r="29278" spans="1:9" x14ac:dyDescent="0.3">
      <c r="A29278" t="s">
        <v>895</v>
      </c>
      <c r="B29278" t="s">
        <v>9433</v>
      </c>
      <c r="D29278" s="64" t="s">
        <v>10291</v>
      </c>
      <c r="E29278" s="12" t="s">
        <v>10292</v>
      </c>
      <c r="F29278" s="56" t="s">
        <v>994</v>
      </c>
      <c r="G29278" s="57" t="s">
        <v>995</v>
      </c>
      <c r="H29278" s="12"/>
      <c r="I29278" s="8" t="s">
        <v>12018</v>
      </c>
    </row>
    <row r="29279" spans="1:9" x14ac:dyDescent="0.3">
      <c r="A29279" t="s">
        <v>895</v>
      </c>
      <c r="B29279" t="s">
        <v>9433</v>
      </c>
      <c r="D29279" s="64" t="s">
        <v>10291</v>
      </c>
      <c r="E29279" s="12" t="s">
        <v>10292</v>
      </c>
      <c r="F29279" s="56" t="s">
        <v>150</v>
      </c>
      <c r="G29279" s="57" t="s">
        <v>151</v>
      </c>
      <c r="H29279" s="12"/>
      <c r="I29279" s="8" t="s">
        <v>12018</v>
      </c>
    </row>
    <row r="29280" spans="1:9" x14ac:dyDescent="0.3">
      <c r="A29280" t="s">
        <v>895</v>
      </c>
      <c r="B29280" t="s">
        <v>9433</v>
      </c>
      <c r="D29280" s="64" t="s">
        <v>10291</v>
      </c>
      <c r="E29280" s="12" t="s">
        <v>10292</v>
      </c>
      <c r="F29280" s="56" t="s">
        <v>996</v>
      </c>
      <c r="G29280" s="57" t="s">
        <v>997</v>
      </c>
      <c r="H29280" s="12"/>
      <c r="I29280" s="8" t="s">
        <v>12018</v>
      </c>
    </row>
    <row r="29281" spans="1:9" x14ac:dyDescent="0.3">
      <c r="A29281" t="s">
        <v>895</v>
      </c>
      <c r="B29281" t="s">
        <v>9433</v>
      </c>
      <c r="D29281" s="64" t="s">
        <v>10291</v>
      </c>
      <c r="E29281" s="12" t="s">
        <v>10292</v>
      </c>
      <c r="F29281" s="56" t="s">
        <v>990</v>
      </c>
      <c r="G29281" s="57" t="s">
        <v>991</v>
      </c>
      <c r="H29281" s="12"/>
      <c r="I29281" s="8" t="s">
        <v>12018</v>
      </c>
    </row>
    <row r="29282" spans="1:9" x14ac:dyDescent="0.3">
      <c r="A29282" t="s">
        <v>895</v>
      </c>
      <c r="B29282" t="s">
        <v>9433</v>
      </c>
      <c r="D29282" s="64" t="s">
        <v>10291</v>
      </c>
      <c r="E29282" s="12" t="s">
        <v>10292</v>
      </c>
      <c r="F29282" s="56" t="s">
        <v>910</v>
      </c>
      <c r="G29282" s="57" t="s">
        <v>911</v>
      </c>
      <c r="H29282" s="12"/>
      <c r="I29282" s="8" t="s">
        <v>12018</v>
      </c>
    </row>
    <row r="29283" spans="1:9" x14ac:dyDescent="0.3">
      <c r="A29283" t="s">
        <v>895</v>
      </c>
      <c r="B29283" t="s">
        <v>9433</v>
      </c>
      <c r="D29283" s="64" t="s">
        <v>10291</v>
      </c>
      <c r="E29283" s="12" t="s">
        <v>10292</v>
      </c>
      <c r="F29283" s="56" t="s">
        <v>1060</v>
      </c>
      <c r="G29283" s="57" t="s">
        <v>1061</v>
      </c>
      <c r="H29283" s="12"/>
      <c r="I29283" s="8" t="s">
        <v>12018</v>
      </c>
    </row>
    <row r="29284" spans="1:9" x14ac:dyDescent="0.3">
      <c r="A29284" t="s">
        <v>895</v>
      </c>
      <c r="B29284" t="s">
        <v>9433</v>
      </c>
      <c r="D29284" s="64" t="s">
        <v>10291</v>
      </c>
      <c r="E29284" s="12" t="s">
        <v>10292</v>
      </c>
      <c r="F29284" s="56" t="s">
        <v>902</v>
      </c>
      <c r="G29284" s="57" t="s">
        <v>903</v>
      </c>
      <c r="H29284" s="12"/>
      <c r="I29284" s="8" t="s">
        <v>12018</v>
      </c>
    </row>
    <row r="29285" spans="1:9" x14ac:dyDescent="0.3">
      <c r="A29285" t="s">
        <v>895</v>
      </c>
      <c r="B29285" t="s">
        <v>9433</v>
      </c>
      <c r="D29285" s="64" t="s">
        <v>10291</v>
      </c>
      <c r="E29285" s="12" t="s">
        <v>10292</v>
      </c>
      <c r="F29285" s="56" t="s">
        <v>899</v>
      </c>
      <c r="G29285" s="57" t="s">
        <v>900</v>
      </c>
      <c r="H29285" s="12"/>
      <c r="I29285" s="8" t="s">
        <v>12018</v>
      </c>
    </row>
    <row r="29286" spans="1:9" x14ac:dyDescent="0.3">
      <c r="A29286" t="s">
        <v>895</v>
      </c>
      <c r="B29286" t="s">
        <v>9433</v>
      </c>
      <c r="D29286" s="64" t="s">
        <v>10291</v>
      </c>
      <c r="E29286" s="12" t="s">
        <v>10292</v>
      </c>
      <c r="F29286" s="56" t="s">
        <v>974</v>
      </c>
      <c r="G29286" s="57" t="s">
        <v>975</v>
      </c>
      <c r="H29286" s="12"/>
      <c r="I29286" s="8" t="s">
        <v>12018</v>
      </c>
    </row>
    <row r="29287" spans="1:9" x14ac:dyDescent="0.3">
      <c r="A29287" t="s">
        <v>895</v>
      </c>
      <c r="B29287" t="s">
        <v>9433</v>
      </c>
      <c r="D29287" s="64" t="s">
        <v>10291</v>
      </c>
      <c r="E29287" s="12" t="s">
        <v>10292</v>
      </c>
      <c r="F29287" s="56" t="s">
        <v>7</v>
      </c>
      <c r="G29287" s="57" t="s">
        <v>8</v>
      </c>
      <c r="H29287" s="12"/>
      <c r="I29287" s="8" t="s">
        <v>12018</v>
      </c>
    </row>
    <row r="29288" spans="1:9" x14ac:dyDescent="0.3">
      <c r="A29288" t="s">
        <v>895</v>
      </c>
      <c r="B29288" t="s">
        <v>9433</v>
      </c>
      <c r="D29288" s="64" t="s">
        <v>10291</v>
      </c>
      <c r="E29288" s="12" t="s">
        <v>10292</v>
      </c>
      <c r="F29288" s="56" t="s">
        <v>976</v>
      </c>
      <c r="G29288" s="57" t="s">
        <v>977</v>
      </c>
      <c r="H29288" s="12"/>
      <c r="I29288" s="8" t="s">
        <v>12018</v>
      </c>
    </row>
    <row r="29289" spans="1:9" x14ac:dyDescent="0.3">
      <c r="A29289" t="s">
        <v>895</v>
      </c>
      <c r="B29289" t="s">
        <v>9433</v>
      </c>
      <c r="D29289" s="64" t="s">
        <v>10291</v>
      </c>
      <c r="E29289" s="12" t="s">
        <v>10292</v>
      </c>
      <c r="F29289" s="56" t="s">
        <v>936</v>
      </c>
      <c r="G29289" s="57" t="s">
        <v>937</v>
      </c>
      <c r="H29289" s="12"/>
      <c r="I29289" s="8" t="s">
        <v>12018</v>
      </c>
    </row>
    <row r="29290" spans="1:9" x14ac:dyDescent="0.3">
      <c r="A29290" t="s">
        <v>895</v>
      </c>
      <c r="B29290" t="s">
        <v>9433</v>
      </c>
      <c r="D29290" s="64" t="s">
        <v>10291</v>
      </c>
      <c r="E29290" s="12" t="s">
        <v>10292</v>
      </c>
      <c r="F29290" s="56" t="s">
        <v>1062</v>
      </c>
      <c r="G29290" s="57" t="s">
        <v>1063</v>
      </c>
      <c r="H29290" s="12"/>
      <c r="I29290" s="8" t="s">
        <v>12018</v>
      </c>
    </row>
    <row r="29291" spans="1:9" x14ac:dyDescent="0.3">
      <c r="A29291" t="s">
        <v>895</v>
      </c>
      <c r="B29291" t="s">
        <v>9433</v>
      </c>
      <c r="D29291" s="64" t="s">
        <v>10291</v>
      </c>
      <c r="E29291" s="12" t="s">
        <v>10292</v>
      </c>
      <c r="F29291" s="56" t="s">
        <v>978</v>
      </c>
      <c r="G29291" s="57" t="s">
        <v>979</v>
      </c>
      <c r="H29291" s="12"/>
      <c r="I29291" s="8" t="s">
        <v>12018</v>
      </c>
    </row>
    <row r="29292" spans="1:9" x14ac:dyDescent="0.3">
      <c r="A29292" t="s">
        <v>895</v>
      </c>
      <c r="B29292" t="s">
        <v>9433</v>
      </c>
      <c r="D29292" s="64" t="s">
        <v>10291</v>
      </c>
      <c r="E29292" s="12" t="s">
        <v>10292</v>
      </c>
      <c r="F29292" s="56" t="s">
        <v>55</v>
      </c>
      <c r="G29292" s="57" t="s">
        <v>56</v>
      </c>
      <c r="H29292" s="12"/>
      <c r="I29292" s="8" t="s">
        <v>12018</v>
      </c>
    </row>
    <row r="29293" spans="1:9" x14ac:dyDescent="0.3">
      <c r="A29293" t="s">
        <v>895</v>
      </c>
      <c r="B29293" t="s">
        <v>9433</v>
      </c>
      <c r="D29293" s="64" t="s">
        <v>10291</v>
      </c>
      <c r="E29293" s="12" t="s">
        <v>10292</v>
      </c>
      <c r="F29293" s="56" t="s">
        <v>57</v>
      </c>
      <c r="G29293" s="57" t="s">
        <v>58</v>
      </c>
      <c r="H29293" s="12"/>
      <c r="I29293" s="8" t="s">
        <v>12018</v>
      </c>
    </row>
    <row r="29294" spans="1:9" x14ac:dyDescent="0.3">
      <c r="A29294" t="s">
        <v>895</v>
      </c>
      <c r="B29294" t="s">
        <v>9433</v>
      </c>
      <c r="D29294" s="64" t="s">
        <v>10291</v>
      </c>
      <c r="E29294" s="12" t="s">
        <v>10292</v>
      </c>
      <c r="F29294" s="56" t="s">
        <v>927</v>
      </c>
      <c r="G29294" s="57" t="s">
        <v>928</v>
      </c>
      <c r="H29294" s="12"/>
      <c r="I29294" s="8" t="s">
        <v>12018</v>
      </c>
    </row>
    <row r="29295" spans="1:9" x14ac:dyDescent="0.3">
      <c r="A29295" t="s">
        <v>895</v>
      </c>
      <c r="B29295" t="s">
        <v>9433</v>
      </c>
      <c r="D29295" s="64" t="s">
        <v>10291</v>
      </c>
      <c r="E29295" s="12" t="s">
        <v>10292</v>
      </c>
      <c r="F29295" s="56" t="s">
        <v>8475</v>
      </c>
      <c r="G29295" s="57" t="s">
        <v>8476</v>
      </c>
      <c r="H29295" s="12"/>
      <c r="I29295" s="8" t="s">
        <v>12018</v>
      </c>
    </row>
    <row r="29296" spans="1:9" x14ac:dyDescent="0.3">
      <c r="A29296" t="s">
        <v>895</v>
      </c>
      <c r="B29296" t="s">
        <v>9433</v>
      </c>
      <c r="D29296" s="64" t="s">
        <v>10291</v>
      </c>
      <c r="E29296" s="12" t="s">
        <v>10292</v>
      </c>
      <c r="F29296" s="56" t="s">
        <v>941</v>
      </c>
      <c r="G29296" s="57" t="s">
        <v>942</v>
      </c>
      <c r="H29296" s="12"/>
      <c r="I29296" s="8" t="s">
        <v>12018</v>
      </c>
    </row>
    <row r="29297" spans="1:9" x14ac:dyDescent="0.3">
      <c r="A29297" t="s">
        <v>895</v>
      </c>
      <c r="B29297" t="s">
        <v>9433</v>
      </c>
      <c r="D29297" s="54" t="s">
        <v>10293</v>
      </c>
      <c r="E29297" s="55" t="s">
        <v>10294</v>
      </c>
      <c r="F29297" s="56" t="s">
        <v>947</v>
      </c>
      <c r="G29297" s="57" t="s">
        <v>948</v>
      </c>
      <c r="H29297" s="12"/>
      <c r="I29297" s="8" t="s">
        <v>12018</v>
      </c>
    </row>
    <row r="29298" spans="1:9" x14ac:dyDescent="0.3">
      <c r="A29298" t="s">
        <v>895</v>
      </c>
      <c r="B29298" t="s">
        <v>9433</v>
      </c>
      <c r="D29298" s="64" t="s">
        <v>10293</v>
      </c>
      <c r="E29298" s="12" t="s">
        <v>10294</v>
      </c>
      <c r="F29298" s="56" t="s">
        <v>925</v>
      </c>
      <c r="G29298" s="57" t="s">
        <v>926</v>
      </c>
      <c r="H29298" s="12"/>
      <c r="I29298" s="8" t="s">
        <v>12018</v>
      </c>
    </row>
    <row r="29299" spans="1:9" x14ac:dyDescent="0.3">
      <c r="A29299" t="s">
        <v>895</v>
      </c>
      <c r="B29299" t="s">
        <v>9433</v>
      </c>
      <c r="D29299" s="64" t="s">
        <v>10293</v>
      </c>
      <c r="E29299" s="12" t="s">
        <v>10294</v>
      </c>
      <c r="F29299" s="56" t="s">
        <v>735</v>
      </c>
      <c r="G29299" s="57" t="s">
        <v>736</v>
      </c>
      <c r="H29299" s="12"/>
      <c r="I29299" s="8" t="s">
        <v>12018</v>
      </c>
    </row>
    <row r="29300" spans="1:9" x14ac:dyDescent="0.3">
      <c r="A29300" t="s">
        <v>895</v>
      </c>
      <c r="B29300" t="s">
        <v>9433</v>
      </c>
      <c r="D29300" s="64" t="s">
        <v>10293</v>
      </c>
      <c r="E29300" s="12" t="s">
        <v>10294</v>
      </c>
      <c r="F29300" s="56" t="s">
        <v>150</v>
      </c>
      <c r="G29300" s="57" t="s">
        <v>151</v>
      </c>
      <c r="H29300" s="12"/>
      <c r="I29300" s="8" t="s">
        <v>12018</v>
      </c>
    </row>
    <row r="29301" spans="1:9" x14ac:dyDescent="0.3">
      <c r="A29301" t="s">
        <v>895</v>
      </c>
      <c r="B29301" t="s">
        <v>9433</v>
      </c>
      <c r="D29301" s="64" t="s">
        <v>10293</v>
      </c>
      <c r="E29301" s="12" t="s">
        <v>10294</v>
      </c>
      <c r="F29301" s="56" t="s">
        <v>902</v>
      </c>
      <c r="G29301" s="57" t="s">
        <v>903</v>
      </c>
      <c r="H29301" s="12"/>
      <c r="I29301" s="8" t="s">
        <v>12018</v>
      </c>
    </row>
    <row r="29302" spans="1:9" x14ac:dyDescent="0.3">
      <c r="A29302" t="s">
        <v>895</v>
      </c>
      <c r="B29302" t="s">
        <v>9433</v>
      </c>
      <c r="D29302" s="64" t="s">
        <v>10293</v>
      </c>
      <c r="E29302" s="12" t="s">
        <v>10294</v>
      </c>
      <c r="F29302" s="56" t="s">
        <v>899</v>
      </c>
      <c r="G29302" s="57" t="s">
        <v>900</v>
      </c>
      <c r="H29302" s="12"/>
      <c r="I29302" s="8" t="s">
        <v>12018</v>
      </c>
    </row>
    <row r="29303" spans="1:9" x14ac:dyDescent="0.3">
      <c r="A29303" t="s">
        <v>895</v>
      </c>
      <c r="B29303" t="s">
        <v>9433</v>
      </c>
      <c r="D29303" s="64" t="s">
        <v>10293</v>
      </c>
      <c r="E29303" s="12" t="s">
        <v>10294</v>
      </c>
      <c r="F29303" s="56" t="s">
        <v>7</v>
      </c>
      <c r="G29303" s="57" t="s">
        <v>8</v>
      </c>
      <c r="H29303" s="12"/>
      <c r="I29303" s="8" t="s">
        <v>12018</v>
      </c>
    </row>
    <row r="29304" spans="1:9" x14ac:dyDescent="0.3">
      <c r="A29304" t="s">
        <v>895</v>
      </c>
      <c r="B29304" t="s">
        <v>9433</v>
      </c>
      <c r="D29304" s="64" t="s">
        <v>10293</v>
      </c>
      <c r="E29304" s="12" t="s">
        <v>10294</v>
      </c>
      <c r="F29304" s="56" t="s">
        <v>936</v>
      </c>
      <c r="G29304" s="57" t="s">
        <v>937</v>
      </c>
      <c r="H29304" s="12"/>
      <c r="I29304" s="8" t="s">
        <v>12018</v>
      </c>
    </row>
    <row r="29305" spans="1:9" x14ac:dyDescent="0.3">
      <c r="A29305" t="s">
        <v>895</v>
      </c>
      <c r="B29305" t="s">
        <v>9433</v>
      </c>
      <c r="D29305" s="64" t="s">
        <v>10293</v>
      </c>
      <c r="E29305" s="12" t="s">
        <v>10294</v>
      </c>
      <c r="F29305" s="56" t="s">
        <v>57</v>
      </c>
      <c r="G29305" s="57" t="s">
        <v>58</v>
      </c>
      <c r="H29305" s="12"/>
      <c r="I29305" s="8" t="s">
        <v>12018</v>
      </c>
    </row>
    <row r="29306" spans="1:9" x14ac:dyDescent="0.3">
      <c r="A29306" t="s">
        <v>895</v>
      </c>
      <c r="B29306" t="s">
        <v>9433</v>
      </c>
      <c r="D29306" s="64" t="s">
        <v>10293</v>
      </c>
      <c r="E29306" s="12" t="s">
        <v>10294</v>
      </c>
      <c r="F29306" s="56" t="s">
        <v>927</v>
      </c>
      <c r="G29306" s="57" t="s">
        <v>928</v>
      </c>
      <c r="H29306" s="12"/>
      <c r="I29306" s="8" t="s">
        <v>12018</v>
      </c>
    </row>
    <row r="29307" spans="1:9" x14ac:dyDescent="0.3">
      <c r="A29307" t="s">
        <v>895</v>
      </c>
      <c r="B29307" t="s">
        <v>9433</v>
      </c>
      <c r="D29307" s="64" t="s">
        <v>10293</v>
      </c>
      <c r="E29307" s="12" t="s">
        <v>10294</v>
      </c>
      <c r="F29307" s="56" t="s">
        <v>8475</v>
      </c>
      <c r="G29307" s="57" t="s">
        <v>8476</v>
      </c>
      <c r="H29307" s="12"/>
      <c r="I29307" s="8" t="s">
        <v>12018</v>
      </c>
    </row>
    <row r="29308" spans="1:9" x14ac:dyDescent="0.3">
      <c r="A29308" t="s">
        <v>895</v>
      </c>
      <c r="B29308" t="s">
        <v>9433</v>
      </c>
      <c r="D29308" s="54" t="s">
        <v>10295</v>
      </c>
      <c r="E29308" s="55" t="s">
        <v>10296</v>
      </c>
      <c r="F29308" s="56" t="s">
        <v>947</v>
      </c>
      <c r="G29308" s="57" t="s">
        <v>948</v>
      </c>
      <c r="H29308" s="12"/>
      <c r="I29308" s="8" t="s">
        <v>12018</v>
      </c>
    </row>
    <row r="29309" spans="1:9" x14ac:dyDescent="0.3">
      <c r="A29309" t="s">
        <v>895</v>
      </c>
      <c r="B29309" t="s">
        <v>9433</v>
      </c>
      <c r="D29309" s="64" t="s">
        <v>10295</v>
      </c>
      <c r="E29309" s="12" t="s">
        <v>10296</v>
      </c>
      <c r="F29309" s="56" t="s">
        <v>150</v>
      </c>
      <c r="G29309" s="57" t="s">
        <v>151</v>
      </c>
      <c r="H29309" s="12"/>
      <c r="I29309" s="8" t="s">
        <v>12018</v>
      </c>
    </row>
    <row r="29310" spans="1:9" x14ac:dyDescent="0.3">
      <c r="A29310" t="s">
        <v>895</v>
      </c>
      <c r="B29310" t="s">
        <v>9433</v>
      </c>
      <c r="D29310" s="64" t="s">
        <v>10295</v>
      </c>
      <c r="E29310" s="12" t="s">
        <v>10296</v>
      </c>
      <c r="F29310" s="56" t="s">
        <v>902</v>
      </c>
      <c r="G29310" s="57" t="s">
        <v>903</v>
      </c>
      <c r="H29310" s="12"/>
      <c r="I29310" s="8" t="s">
        <v>12018</v>
      </c>
    </row>
    <row r="29311" spans="1:9" x14ac:dyDescent="0.3">
      <c r="A29311" t="s">
        <v>895</v>
      </c>
      <c r="B29311" t="s">
        <v>9433</v>
      </c>
      <c r="D29311" s="64" t="s">
        <v>10295</v>
      </c>
      <c r="E29311" s="12" t="s">
        <v>10296</v>
      </c>
      <c r="F29311" s="56" t="s">
        <v>899</v>
      </c>
      <c r="G29311" s="57" t="s">
        <v>900</v>
      </c>
      <c r="H29311" s="12"/>
      <c r="I29311" s="8" t="s">
        <v>12018</v>
      </c>
    </row>
    <row r="29312" spans="1:9" x14ac:dyDescent="0.3">
      <c r="A29312" t="s">
        <v>895</v>
      </c>
      <c r="B29312" t="s">
        <v>9433</v>
      </c>
      <c r="D29312" s="64" t="s">
        <v>10295</v>
      </c>
      <c r="E29312" s="12" t="s">
        <v>10296</v>
      </c>
      <c r="F29312" s="56" t="s">
        <v>974</v>
      </c>
      <c r="G29312" s="57" t="s">
        <v>975</v>
      </c>
      <c r="H29312" s="12"/>
      <c r="I29312" s="8" t="s">
        <v>12018</v>
      </c>
    </row>
    <row r="29313" spans="1:9" x14ac:dyDescent="0.3">
      <c r="A29313" t="s">
        <v>895</v>
      </c>
      <c r="B29313" t="s">
        <v>9433</v>
      </c>
      <c r="D29313" s="64" t="s">
        <v>10295</v>
      </c>
      <c r="E29313" s="12" t="s">
        <v>10296</v>
      </c>
      <c r="F29313" s="56" t="s">
        <v>7</v>
      </c>
      <c r="G29313" s="57" t="s">
        <v>8</v>
      </c>
      <c r="H29313" s="12"/>
      <c r="I29313" s="8" t="s">
        <v>12018</v>
      </c>
    </row>
    <row r="29314" spans="1:9" x14ac:dyDescent="0.3">
      <c r="A29314" t="s">
        <v>895</v>
      </c>
      <c r="B29314" t="s">
        <v>9433</v>
      </c>
      <c r="D29314" s="64" t="s">
        <v>10295</v>
      </c>
      <c r="E29314" s="12" t="s">
        <v>10296</v>
      </c>
      <c r="F29314" s="56" t="s">
        <v>936</v>
      </c>
      <c r="G29314" s="57" t="s">
        <v>937</v>
      </c>
      <c r="H29314" s="12"/>
      <c r="I29314" s="8" t="s">
        <v>12018</v>
      </c>
    </row>
    <row r="29315" spans="1:9" x14ac:dyDescent="0.3">
      <c r="A29315" t="s">
        <v>895</v>
      </c>
      <c r="B29315" t="s">
        <v>9433</v>
      </c>
      <c r="D29315" s="64" t="s">
        <v>10295</v>
      </c>
      <c r="E29315" s="12" t="s">
        <v>10296</v>
      </c>
      <c r="F29315" s="56" t="s">
        <v>57</v>
      </c>
      <c r="G29315" s="57" t="s">
        <v>58</v>
      </c>
      <c r="H29315" s="12"/>
      <c r="I29315" s="8" t="s">
        <v>12018</v>
      </c>
    </row>
    <row r="29316" spans="1:9" x14ac:dyDescent="0.3">
      <c r="A29316" t="s">
        <v>895</v>
      </c>
      <c r="B29316" t="s">
        <v>9433</v>
      </c>
      <c r="D29316" s="64" t="s">
        <v>10295</v>
      </c>
      <c r="E29316" s="12" t="s">
        <v>10296</v>
      </c>
      <c r="F29316" s="56" t="s">
        <v>927</v>
      </c>
      <c r="G29316" s="57" t="s">
        <v>928</v>
      </c>
      <c r="H29316" s="12"/>
      <c r="I29316" s="8" t="s">
        <v>12018</v>
      </c>
    </row>
    <row r="29317" spans="1:9" x14ac:dyDescent="0.3">
      <c r="A29317" t="s">
        <v>895</v>
      </c>
      <c r="B29317" t="s">
        <v>9433</v>
      </c>
      <c r="D29317" s="54" t="s">
        <v>10297</v>
      </c>
      <c r="E29317" s="55" t="s">
        <v>10298</v>
      </c>
      <c r="F29317" s="56" t="s">
        <v>947</v>
      </c>
      <c r="G29317" s="57" t="s">
        <v>948</v>
      </c>
      <c r="H29317" s="12"/>
      <c r="I29317" s="8" t="s">
        <v>12018</v>
      </c>
    </row>
    <row r="29318" spans="1:9" x14ac:dyDescent="0.3">
      <c r="A29318" t="s">
        <v>895</v>
      </c>
      <c r="B29318" t="s">
        <v>9433</v>
      </c>
      <c r="D29318" s="64" t="s">
        <v>10297</v>
      </c>
      <c r="E29318" s="12" t="s">
        <v>10298</v>
      </c>
      <c r="F29318" s="56" t="s">
        <v>925</v>
      </c>
      <c r="G29318" s="57" t="s">
        <v>926</v>
      </c>
      <c r="H29318" s="12"/>
      <c r="I29318" s="8" t="s">
        <v>12018</v>
      </c>
    </row>
    <row r="29319" spans="1:9" x14ac:dyDescent="0.3">
      <c r="A29319" t="s">
        <v>895</v>
      </c>
      <c r="B29319" t="s">
        <v>9433</v>
      </c>
      <c r="D29319" s="64" t="s">
        <v>10297</v>
      </c>
      <c r="E29319" s="12" t="s">
        <v>10298</v>
      </c>
      <c r="F29319" s="56" t="s">
        <v>735</v>
      </c>
      <c r="G29319" s="57" t="s">
        <v>736</v>
      </c>
      <c r="H29319" s="12"/>
      <c r="I29319" s="8" t="s">
        <v>12018</v>
      </c>
    </row>
    <row r="29320" spans="1:9" x14ac:dyDescent="0.3">
      <c r="A29320" t="s">
        <v>895</v>
      </c>
      <c r="B29320" t="s">
        <v>9433</v>
      </c>
      <c r="D29320" s="64" t="s">
        <v>10297</v>
      </c>
      <c r="E29320" s="12" t="s">
        <v>10298</v>
      </c>
      <c r="F29320" s="56" t="s">
        <v>150</v>
      </c>
      <c r="G29320" s="57" t="s">
        <v>151</v>
      </c>
      <c r="H29320" s="12"/>
      <c r="I29320" s="8" t="s">
        <v>12018</v>
      </c>
    </row>
    <row r="29321" spans="1:9" x14ac:dyDescent="0.3">
      <c r="A29321" t="s">
        <v>895</v>
      </c>
      <c r="B29321" t="s">
        <v>9433</v>
      </c>
      <c r="D29321" s="64" t="s">
        <v>10297</v>
      </c>
      <c r="E29321" s="12" t="s">
        <v>10298</v>
      </c>
      <c r="F29321" s="56" t="s">
        <v>990</v>
      </c>
      <c r="G29321" s="57" t="s">
        <v>991</v>
      </c>
      <c r="H29321" s="12"/>
      <c r="I29321" s="8" t="s">
        <v>12018</v>
      </c>
    </row>
    <row r="29322" spans="1:9" x14ac:dyDescent="0.3">
      <c r="A29322" t="s">
        <v>895</v>
      </c>
      <c r="B29322" t="s">
        <v>9433</v>
      </c>
      <c r="D29322" s="64" t="s">
        <v>10297</v>
      </c>
      <c r="E29322" s="12" t="s">
        <v>10298</v>
      </c>
      <c r="F29322" s="56" t="s">
        <v>910</v>
      </c>
      <c r="G29322" s="57" t="s">
        <v>911</v>
      </c>
      <c r="H29322" s="12"/>
      <c r="I29322" s="8" t="s">
        <v>12018</v>
      </c>
    </row>
    <row r="29323" spans="1:9" x14ac:dyDescent="0.3">
      <c r="A29323" t="s">
        <v>895</v>
      </c>
      <c r="B29323" t="s">
        <v>9433</v>
      </c>
      <c r="D29323" s="64" t="s">
        <v>10297</v>
      </c>
      <c r="E29323" s="12" t="s">
        <v>10298</v>
      </c>
      <c r="F29323" s="56" t="s">
        <v>920</v>
      </c>
      <c r="G29323" s="57" t="s">
        <v>921</v>
      </c>
      <c r="H29323" s="12"/>
      <c r="I29323" s="8" t="s">
        <v>12018</v>
      </c>
    </row>
    <row r="29324" spans="1:9" x14ac:dyDescent="0.3">
      <c r="A29324" t="s">
        <v>895</v>
      </c>
      <c r="B29324" t="s">
        <v>9433</v>
      </c>
      <c r="D29324" s="64" t="s">
        <v>10297</v>
      </c>
      <c r="E29324" s="12" t="s">
        <v>10298</v>
      </c>
      <c r="F29324" s="56" t="s">
        <v>902</v>
      </c>
      <c r="G29324" s="57" t="s">
        <v>903</v>
      </c>
      <c r="H29324" s="12"/>
      <c r="I29324" s="8" t="s">
        <v>12018</v>
      </c>
    </row>
    <row r="29325" spans="1:9" x14ac:dyDescent="0.3">
      <c r="A29325" t="s">
        <v>895</v>
      </c>
      <c r="B29325" t="s">
        <v>9433</v>
      </c>
      <c r="D29325" s="64" t="s">
        <v>10297</v>
      </c>
      <c r="E29325" s="12" t="s">
        <v>10298</v>
      </c>
      <c r="F29325" s="56" t="s">
        <v>899</v>
      </c>
      <c r="G29325" s="57" t="s">
        <v>900</v>
      </c>
      <c r="H29325" s="12"/>
      <c r="I29325" s="8" t="s">
        <v>12018</v>
      </c>
    </row>
    <row r="29326" spans="1:9" x14ac:dyDescent="0.3">
      <c r="A29326" t="s">
        <v>895</v>
      </c>
      <c r="B29326" t="s">
        <v>9433</v>
      </c>
      <c r="D29326" s="64" t="s">
        <v>10297</v>
      </c>
      <c r="E29326" s="12" t="s">
        <v>10298</v>
      </c>
      <c r="F29326" s="56" t="s">
        <v>974</v>
      </c>
      <c r="G29326" s="57" t="s">
        <v>975</v>
      </c>
      <c r="H29326" s="12"/>
      <c r="I29326" s="8" t="s">
        <v>12018</v>
      </c>
    </row>
    <row r="29327" spans="1:9" x14ac:dyDescent="0.3">
      <c r="A29327" t="s">
        <v>895</v>
      </c>
      <c r="B29327" t="s">
        <v>9433</v>
      </c>
      <c r="D29327" s="64" t="s">
        <v>10297</v>
      </c>
      <c r="E29327" s="12" t="s">
        <v>10298</v>
      </c>
      <c r="F29327" s="56" t="s">
        <v>936</v>
      </c>
      <c r="G29327" s="57" t="s">
        <v>937</v>
      </c>
      <c r="H29327" s="12"/>
      <c r="I29327" s="8" t="s">
        <v>12018</v>
      </c>
    </row>
    <row r="29328" spans="1:9" x14ac:dyDescent="0.3">
      <c r="A29328" t="s">
        <v>895</v>
      </c>
      <c r="B29328" t="s">
        <v>9433</v>
      </c>
      <c r="D29328" s="64" t="s">
        <v>10297</v>
      </c>
      <c r="E29328" s="12" t="s">
        <v>10298</v>
      </c>
      <c r="F29328" s="56" t="s">
        <v>55</v>
      </c>
      <c r="G29328" s="57" t="s">
        <v>56</v>
      </c>
      <c r="H29328" s="12"/>
      <c r="I29328" s="8" t="s">
        <v>12018</v>
      </c>
    </row>
    <row r="29329" spans="1:9" x14ac:dyDescent="0.3">
      <c r="A29329" t="s">
        <v>895</v>
      </c>
      <c r="B29329" t="s">
        <v>9433</v>
      </c>
      <c r="D29329" s="64" t="s">
        <v>10297</v>
      </c>
      <c r="E29329" s="12" t="s">
        <v>10298</v>
      </c>
      <c r="F29329" s="56" t="s">
        <v>57</v>
      </c>
      <c r="G29329" s="57" t="s">
        <v>58</v>
      </c>
      <c r="H29329" s="12"/>
      <c r="I29329" s="8" t="s">
        <v>12018</v>
      </c>
    </row>
    <row r="29330" spans="1:9" x14ac:dyDescent="0.3">
      <c r="A29330" t="s">
        <v>895</v>
      </c>
      <c r="B29330" t="s">
        <v>9433</v>
      </c>
      <c r="D29330" s="64" t="s">
        <v>10297</v>
      </c>
      <c r="E29330" s="12" t="s">
        <v>10298</v>
      </c>
      <c r="F29330" s="56" t="s">
        <v>927</v>
      </c>
      <c r="G29330" s="57" t="s">
        <v>928</v>
      </c>
      <c r="H29330" s="12"/>
      <c r="I29330" s="8" t="s">
        <v>12018</v>
      </c>
    </row>
    <row r="29331" spans="1:9" x14ac:dyDescent="0.3">
      <c r="A29331" t="s">
        <v>895</v>
      </c>
      <c r="B29331" t="s">
        <v>9433</v>
      </c>
      <c r="D29331" s="54" t="s">
        <v>10299</v>
      </c>
      <c r="E29331" s="55" t="s">
        <v>10300</v>
      </c>
      <c r="F29331" s="56" t="s">
        <v>947</v>
      </c>
      <c r="G29331" s="57" t="s">
        <v>948</v>
      </c>
      <c r="H29331" s="12"/>
      <c r="I29331" s="8" t="s">
        <v>12018</v>
      </c>
    </row>
    <row r="29332" spans="1:9" x14ac:dyDescent="0.3">
      <c r="A29332" t="s">
        <v>895</v>
      </c>
      <c r="B29332" t="s">
        <v>9433</v>
      </c>
      <c r="D29332" s="64" t="s">
        <v>10299</v>
      </c>
      <c r="E29332" s="12" t="s">
        <v>10300</v>
      </c>
      <c r="F29332" s="56" t="s">
        <v>925</v>
      </c>
      <c r="G29332" s="57" t="s">
        <v>926</v>
      </c>
      <c r="H29332" s="12"/>
      <c r="I29332" s="8" t="s">
        <v>12018</v>
      </c>
    </row>
    <row r="29333" spans="1:9" x14ac:dyDescent="0.3">
      <c r="A29333" t="s">
        <v>895</v>
      </c>
      <c r="B29333" t="s">
        <v>9433</v>
      </c>
      <c r="D29333" s="64" t="s">
        <v>10299</v>
      </c>
      <c r="E29333" s="12" t="s">
        <v>10300</v>
      </c>
      <c r="F29333" s="56" t="s">
        <v>735</v>
      </c>
      <c r="G29333" s="57" t="s">
        <v>736</v>
      </c>
      <c r="H29333" s="12"/>
      <c r="I29333" s="8" t="s">
        <v>12018</v>
      </c>
    </row>
    <row r="29334" spans="1:9" x14ac:dyDescent="0.3">
      <c r="A29334" t="s">
        <v>895</v>
      </c>
      <c r="B29334" t="s">
        <v>9433</v>
      </c>
      <c r="D29334" s="64" t="s">
        <v>10299</v>
      </c>
      <c r="E29334" s="12" t="s">
        <v>10300</v>
      </c>
      <c r="F29334" s="56" t="s">
        <v>994</v>
      </c>
      <c r="G29334" s="57" t="s">
        <v>995</v>
      </c>
      <c r="H29334" s="12"/>
      <c r="I29334" s="8" t="s">
        <v>12018</v>
      </c>
    </row>
    <row r="29335" spans="1:9" x14ac:dyDescent="0.3">
      <c r="A29335" t="s">
        <v>895</v>
      </c>
      <c r="B29335" t="s">
        <v>9433</v>
      </c>
      <c r="D29335" s="64" t="s">
        <v>10299</v>
      </c>
      <c r="E29335" s="12" t="s">
        <v>10300</v>
      </c>
      <c r="F29335" s="56" t="s">
        <v>150</v>
      </c>
      <c r="G29335" s="57" t="s">
        <v>151</v>
      </c>
      <c r="H29335" s="12"/>
      <c r="I29335" s="8" t="s">
        <v>12018</v>
      </c>
    </row>
    <row r="29336" spans="1:9" x14ac:dyDescent="0.3">
      <c r="A29336" t="s">
        <v>895</v>
      </c>
      <c r="B29336" t="s">
        <v>9433</v>
      </c>
      <c r="D29336" s="64" t="s">
        <v>10299</v>
      </c>
      <c r="E29336" s="12" t="s">
        <v>10300</v>
      </c>
      <c r="F29336" s="56" t="s">
        <v>996</v>
      </c>
      <c r="G29336" s="57" t="s">
        <v>997</v>
      </c>
      <c r="H29336" s="12"/>
      <c r="I29336" s="8" t="s">
        <v>12018</v>
      </c>
    </row>
    <row r="29337" spans="1:9" x14ac:dyDescent="0.3">
      <c r="A29337" t="s">
        <v>895</v>
      </c>
      <c r="B29337" t="s">
        <v>9433</v>
      </c>
      <c r="D29337" s="64" t="s">
        <v>10299</v>
      </c>
      <c r="E29337" s="12" t="s">
        <v>10300</v>
      </c>
      <c r="F29337" s="56" t="s">
        <v>910</v>
      </c>
      <c r="G29337" s="57" t="s">
        <v>911</v>
      </c>
      <c r="H29337" s="12"/>
      <c r="I29337" s="8" t="s">
        <v>12018</v>
      </c>
    </row>
    <row r="29338" spans="1:9" x14ac:dyDescent="0.3">
      <c r="A29338" t="s">
        <v>895</v>
      </c>
      <c r="B29338" t="s">
        <v>9433</v>
      </c>
      <c r="D29338" s="64" t="s">
        <v>10299</v>
      </c>
      <c r="E29338" s="12" t="s">
        <v>10300</v>
      </c>
      <c r="F29338" s="56" t="s">
        <v>1060</v>
      </c>
      <c r="G29338" s="57" t="s">
        <v>1061</v>
      </c>
      <c r="H29338" s="12"/>
      <c r="I29338" s="8" t="s">
        <v>12018</v>
      </c>
    </row>
    <row r="29339" spans="1:9" x14ac:dyDescent="0.3">
      <c r="A29339" t="s">
        <v>895</v>
      </c>
      <c r="B29339" t="s">
        <v>9433</v>
      </c>
      <c r="D29339" s="64" t="s">
        <v>10299</v>
      </c>
      <c r="E29339" s="12" t="s">
        <v>10300</v>
      </c>
      <c r="F29339" s="56" t="s">
        <v>902</v>
      </c>
      <c r="G29339" s="57" t="s">
        <v>903</v>
      </c>
      <c r="H29339" s="12"/>
      <c r="I29339" s="8" t="s">
        <v>12018</v>
      </c>
    </row>
    <row r="29340" spans="1:9" x14ac:dyDescent="0.3">
      <c r="A29340" t="s">
        <v>895</v>
      </c>
      <c r="B29340" t="s">
        <v>9433</v>
      </c>
      <c r="D29340" s="64" t="s">
        <v>10299</v>
      </c>
      <c r="E29340" s="12" t="s">
        <v>10300</v>
      </c>
      <c r="F29340" s="56" t="s">
        <v>899</v>
      </c>
      <c r="G29340" s="57" t="s">
        <v>900</v>
      </c>
      <c r="H29340" s="12"/>
      <c r="I29340" s="8" t="s">
        <v>12018</v>
      </c>
    </row>
    <row r="29341" spans="1:9" x14ac:dyDescent="0.3">
      <c r="A29341" t="s">
        <v>895</v>
      </c>
      <c r="B29341" t="s">
        <v>9433</v>
      </c>
      <c r="D29341" s="64" t="s">
        <v>10299</v>
      </c>
      <c r="E29341" s="12" t="s">
        <v>10300</v>
      </c>
      <c r="F29341" s="56" t="s">
        <v>1062</v>
      </c>
      <c r="G29341" s="57" t="s">
        <v>1063</v>
      </c>
      <c r="H29341" s="12"/>
      <c r="I29341" s="8" t="s">
        <v>12018</v>
      </c>
    </row>
    <row r="29342" spans="1:9" x14ac:dyDescent="0.3">
      <c r="A29342" t="s">
        <v>895</v>
      </c>
      <c r="B29342" t="s">
        <v>9433</v>
      </c>
      <c r="D29342" s="64" t="s">
        <v>10299</v>
      </c>
      <c r="E29342" s="12" t="s">
        <v>10300</v>
      </c>
      <c r="F29342" s="56" t="s">
        <v>57</v>
      </c>
      <c r="G29342" s="57" t="s">
        <v>58</v>
      </c>
      <c r="H29342" s="12"/>
      <c r="I29342" s="8" t="s">
        <v>12018</v>
      </c>
    </row>
    <row r="29343" spans="1:9" x14ac:dyDescent="0.3">
      <c r="A29343" t="s">
        <v>895</v>
      </c>
      <c r="B29343" t="s">
        <v>9433</v>
      </c>
      <c r="D29343" s="64" t="s">
        <v>10299</v>
      </c>
      <c r="E29343" s="12" t="s">
        <v>10300</v>
      </c>
      <c r="F29343" s="56" t="s">
        <v>927</v>
      </c>
      <c r="G29343" s="57" t="s">
        <v>928</v>
      </c>
      <c r="H29343" s="12"/>
      <c r="I29343" s="8" t="s">
        <v>12018</v>
      </c>
    </row>
    <row r="29344" spans="1:9" x14ac:dyDescent="0.3">
      <c r="A29344" t="s">
        <v>895</v>
      </c>
      <c r="B29344" t="s">
        <v>9433</v>
      </c>
      <c r="D29344" s="64" t="s">
        <v>10299</v>
      </c>
      <c r="E29344" s="12" t="s">
        <v>10300</v>
      </c>
      <c r="F29344" s="56" t="s">
        <v>8475</v>
      </c>
      <c r="G29344" s="57" t="s">
        <v>8476</v>
      </c>
      <c r="H29344" s="12"/>
      <c r="I29344" s="8" t="s">
        <v>12018</v>
      </c>
    </row>
    <row r="29345" spans="1:9" x14ac:dyDescent="0.3">
      <c r="A29345" t="s">
        <v>895</v>
      </c>
      <c r="B29345" t="s">
        <v>9433</v>
      </c>
      <c r="D29345" s="54" t="s">
        <v>10301</v>
      </c>
      <c r="E29345" s="55" t="s">
        <v>10302</v>
      </c>
      <c r="F29345" s="56" t="s">
        <v>55</v>
      </c>
      <c r="G29345" s="57" t="s">
        <v>56</v>
      </c>
      <c r="H29345" s="12"/>
      <c r="I29345" s="8" t="s">
        <v>12018</v>
      </c>
    </row>
    <row r="29346" spans="1:9" x14ac:dyDescent="0.3">
      <c r="A29346" t="s">
        <v>895</v>
      </c>
      <c r="B29346" t="s">
        <v>9433</v>
      </c>
      <c r="D29346" s="54" t="s">
        <v>10303</v>
      </c>
      <c r="E29346" s="55" t="s">
        <v>10304</v>
      </c>
      <c r="F29346" s="56" t="s">
        <v>978</v>
      </c>
      <c r="G29346" s="57" t="s">
        <v>979</v>
      </c>
      <c r="H29346" s="12"/>
      <c r="I29346" s="8" t="s">
        <v>12018</v>
      </c>
    </row>
    <row r="29347" spans="1:9" x14ac:dyDescent="0.3">
      <c r="A29347" t="s">
        <v>895</v>
      </c>
      <c r="B29347" t="s">
        <v>9433</v>
      </c>
      <c r="D29347" s="64" t="s">
        <v>10303</v>
      </c>
      <c r="E29347" s="12" t="s">
        <v>10304</v>
      </c>
      <c r="F29347" s="56" t="s">
        <v>55</v>
      </c>
      <c r="G29347" s="57" t="s">
        <v>56</v>
      </c>
      <c r="H29347" s="12"/>
      <c r="I29347" s="8" t="s">
        <v>12018</v>
      </c>
    </row>
    <row r="29348" spans="1:9" x14ac:dyDescent="0.3">
      <c r="A29348" t="s">
        <v>895</v>
      </c>
      <c r="B29348" t="s">
        <v>9433</v>
      </c>
      <c r="D29348" s="64" t="s">
        <v>10303</v>
      </c>
      <c r="E29348" s="12" t="s">
        <v>10304</v>
      </c>
      <c r="F29348" s="56" t="s">
        <v>941</v>
      </c>
      <c r="G29348" s="57" t="s">
        <v>942</v>
      </c>
      <c r="H29348" s="12"/>
      <c r="I29348" s="8" t="s">
        <v>12018</v>
      </c>
    </row>
    <row r="29349" spans="1:9" x14ac:dyDescent="0.3">
      <c r="A29349" t="s">
        <v>895</v>
      </c>
      <c r="B29349" t="s">
        <v>9433</v>
      </c>
      <c r="D29349" s="54" t="s">
        <v>10305</v>
      </c>
      <c r="E29349" s="55" t="s">
        <v>10306</v>
      </c>
      <c r="F29349" s="56" t="s">
        <v>925</v>
      </c>
      <c r="G29349" s="57" t="s">
        <v>926</v>
      </c>
      <c r="H29349" s="12"/>
      <c r="I29349" s="8" t="s">
        <v>12018</v>
      </c>
    </row>
    <row r="29350" spans="1:9" x14ac:dyDescent="0.3">
      <c r="A29350" t="s">
        <v>895</v>
      </c>
      <c r="B29350" t="s">
        <v>9433</v>
      </c>
      <c r="D29350" s="64" t="s">
        <v>10305</v>
      </c>
      <c r="E29350" s="12" t="s">
        <v>10306</v>
      </c>
      <c r="F29350" s="56" t="s">
        <v>990</v>
      </c>
      <c r="G29350" s="57" t="s">
        <v>991</v>
      </c>
      <c r="H29350" s="12"/>
      <c r="I29350" s="8" t="s">
        <v>12018</v>
      </c>
    </row>
    <row r="29351" spans="1:9" x14ac:dyDescent="0.3">
      <c r="A29351" t="s">
        <v>895</v>
      </c>
      <c r="B29351" t="s">
        <v>9433</v>
      </c>
      <c r="D29351" s="64" t="s">
        <v>10305</v>
      </c>
      <c r="E29351" s="12" t="s">
        <v>10306</v>
      </c>
      <c r="F29351" s="56" t="s">
        <v>1060</v>
      </c>
      <c r="G29351" s="57" t="s">
        <v>1061</v>
      </c>
      <c r="H29351" s="12"/>
      <c r="I29351" s="8" t="s">
        <v>12018</v>
      </c>
    </row>
    <row r="29352" spans="1:9" x14ac:dyDescent="0.3">
      <c r="A29352" t="s">
        <v>895</v>
      </c>
      <c r="B29352" t="s">
        <v>9433</v>
      </c>
      <c r="D29352" s="64" t="s">
        <v>10305</v>
      </c>
      <c r="E29352" s="12" t="s">
        <v>10306</v>
      </c>
      <c r="F29352" s="56" t="s">
        <v>920</v>
      </c>
      <c r="G29352" s="57" t="s">
        <v>921</v>
      </c>
      <c r="H29352" s="12"/>
      <c r="I29352" s="8" t="s">
        <v>12018</v>
      </c>
    </row>
    <row r="29353" spans="1:9" x14ac:dyDescent="0.3">
      <c r="A29353" t="s">
        <v>895</v>
      </c>
      <c r="B29353" t="s">
        <v>9433</v>
      </c>
      <c r="D29353" s="64" t="s">
        <v>10305</v>
      </c>
      <c r="E29353" s="12" t="s">
        <v>10306</v>
      </c>
      <c r="F29353" s="56" t="s">
        <v>902</v>
      </c>
      <c r="G29353" s="57" t="s">
        <v>903</v>
      </c>
      <c r="H29353" s="12"/>
      <c r="I29353" s="8" t="s">
        <v>12018</v>
      </c>
    </row>
    <row r="29354" spans="1:9" x14ac:dyDescent="0.3">
      <c r="A29354" t="s">
        <v>895</v>
      </c>
      <c r="B29354" t="s">
        <v>9433</v>
      </c>
      <c r="D29354" s="64" t="s">
        <v>10305</v>
      </c>
      <c r="E29354" s="12" t="s">
        <v>10306</v>
      </c>
      <c r="F29354" s="56" t="s">
        <v>974</v>
      </c>
      <c r="G29354" s="57" t="s">
        <v>975</v>
      </c>
      <c r="H29354" s="12"/>
      <c r="I29354" s="8" t="s">
        <v>12018</v>
      </c>
    </row>
    <row r="29355" spans="1:9" x14ac:dyDescent="0.3">
      <c r="A29355" t="s">
        <v>895</v>
      </c>
      <c r="B29355" t="s">
        <v>9433</v>
      </c>
      <c r="D29355" s="64" t="s">
        <v>10305</v>
      </c>
      <c r="E29355" s="12" t="s">
        <v>10306</v>
      </c>
      <c r="F29355" s="56" t="s">
        <v>936</v>
      </c>
      <c r="G29355" s="57" t="s">
        <v>937</v>
      </c>
      <c r="H29355" s="12"/>
      <c r="I29355" s="8" t="s">
        <v>12018</v>
      </c>
    </row>
    <row r="29356" spans="1:9" x14ac:dyDescent="0.3">
      <c r="A29356" t="s">
        <v>895</v>
      </c>
      <c r="B29356" t="s">
        <v>9433</v>
      </c>
      <c r="D29356" s="64" t="s">
        <v>10305</v>
      </c>
      <c r="E29356" s="12" t="s">
        <v>10306</v>
      </c>
      <c r="F29356" s="56" t="s">
        <v>1062</v>
      </c>
      <c r="G29356" s="57" t="s">
        <v>1063</v>
      </c>
      <c r="H29356" s="12"/>
      <c r="I29356" s="8" t="s">
        <v>12018</v>
      </c>
    </row>
    <row r="29357" spans="1:9" x14ac:dyDescent="0.3">
      <c r="A29357" t="s">
        <v>895</v>
      </c>
      <c r="B29357" t="s">
        <v>9433</v>
      </c>
      <c r="D29357" s="64" t="s">
        <v>10305</v>
      </c>
      <c r="E29357" s="12" t="s">
        <v>10306</v>
      </c>
      <c r="F29357" s="56" t="s">
        <v>1068</v>
      </c>
      <c r="G29357" s="57" t="s">
        <v>1069</v>
      </c>
      <c r="H29357" s="12"/>
      <c r="I29357" s="8" t="s">
        <v>12018</v>
      </c>
    </row>
    <row r="29358" spans="1:9" x14ac:dyDescent="0.3">
      <c r="A29358" t="s">
        <v>895</v>
      </c>
      <c r="B29358" t="s">
        <v>9433</v>
      </c>
      <c r="D29358" s="64" t="s">
        <v>10305</v>
      </c>
      <c r="E29358" s="12" t="s">
        <v>10306</v>
      </c>
      <c r="F29358" s="56" t="s">
        <v>55</v>
      </c>
      <c r="G29358" s="57" t="s">
        <v>56</v>
      </c>
      <c r="H29358" s="12"/>
      <c r="I29358" s="8" t="s">
        <v>12018</v>
      </c>
    </row>
    <row r="29359" spans="1:9" x14ac:dyDescent="0.3">
      <c r="A29359" t="s">
        <v>895</v>
      </c>
      <c r="B29359" t="s">
        <v>9433</v>
      </c>
      <c r="D29359" s="64" t="s">
        <v>10305</v>
      </c>
      <c r="E29359" s="12" t="s">
        <v>10306</v>
      </c>
      <c r="F29359" s="56" t="s">
        <v>927</v>
      </c>
      <c r="G29359" s="57" t="s">
        <v>928</v>
      </c>
      <c r="H29359" s="12"/>
      <c r="I29359" s="8" t="s">
        <v>12018</v>
      </c>
    </row>
    <row r="29360" spans="1:9" x14ac:dyDescent="0.3">
      <c r="A29360" t="s">
        <v>895</v>
      </c>
      <c r="B29360" t="s">
        <v>9433</v>
      </c>
      <c r="D29360" s="54" t="s">
        <v>10307</v>
      </c>
      <c r="E29360" s="55" t="s">
        <v>10308</v>
      </c>
      <c r="F29360" s="56" t="s">
        <v>976</v>
      </c>
      <c r="G29360" s="57" t="s">
        <v>977</v>
      </c>
      <c r="H29360" s="12"/>
      <c r="I29360" s="8" t="s">
        <v>12018</v>
      </c>
    </row>
    <row r="29361" spans="1:9" x14ac:dyDescent="0.3">
      <c r="A29361" t="s">
        <v>895</v>
      </c>
      <c r="B29361" t="s">
        <v>9433</v>
      </c>
      <c r="D29361" s="64" t="s">
        <v>10307</v>
      </c>
      <c r="E29361" s="12" t="s">
        <v>10308</v>
      </c>
      <c r="F29361" s="56" t="s">
        <v>978</v>
      </c>
      <c r="G29361" s="57" t="s">
        <v>979</v>
      </c>
      <c r="H29361" s="12"/>
      <c r="I29361" s="8" t="s">
        <v>12018</v>
      </c>
    </row>
    <row r="29362" spans="1:9" x14ac:dyDescent="0.3">
      <c r="A29362" t="s">
        <v>895</v>
      </c>
      <c r="B29362" t="s">
        <v>9433</v>
      </c>
      <c r="D29362" s="64" t="s">
        <v>10307</v>
      </c>
      <c r="E29362" s="12" t="s">
        <v>10308</v>
      </c>
      <c r="F29362" s="56" t="s">
        <v>55</v>
      </c>
      <c r="G29362" s="57" t="s">
        <v>56</v>
      </c>
      <c r="H29362" s="12"/>
      <c r="I29362" s="8" t="s">
        <v>12018</v>
      </c>
    </row>
    <row r="29363" spans="1:9" x14ac:dyDescent="0.3">
      <c r="A29363" t="s">
        <v>895</v>
      </c>
      <c r="B29363" t="s">
        <v>9433</v>
      </c>
      <c r="D29363" s="64" t="s">
        <v>10307</v>
      </c>
      <c r="E29363" s="12" t="s">
        <v>10308</v>
      </c>
      <c r="F29363" s="56" t="s">
        <v>938</v>
      </c>
      <c r="G29363" s="57" t="s">
        <v>939</v>
      </c>
      <c r="H29363" s="12"/>
      <c r="I29363" s="8" t="s">
        <v>12018</v>
      </c>
    </row>
    <row r="29364" spans="1:9" x14ac:dyDescent="0.3">
      <c r="A29364" t="s">
        <v>895</v>
      </c>
      <c r="B29364" t="s">
        <v>9433</v>
      </c>
      <c r="D29364" s="64" t="s">
        <v>10307</v>
      </c>
      <c r="E29364" s="12" t="s">
        <v>10308</v>
      </c>
      <c r="F29364" s="56" t="s">
        <v>941</v>
      </c>
      <c r="G29364" s="57" t="s">
        <v>942</v>
      </c>
      <c r="H29364" s="12"/>
      <c r="I29364" s="8" t="s">
        <v>12018</v>
      </c>
    </row>
    <row r="29365" spans="1:9" x14ac:dyDescent="0.3">
      <c r="A29365" t="s">
        <v>895</v>
      </c>
      <c r="B29365" t="s">
        <v>9433</v>
      </c>
      <c r="D29365" s="54" t="s">
        <v>10309</v>
      </c>
      <c r="E29365" s="55" t="s">
        <v>10310</v>
      </c>
      <c r="F29365" s="56" t="s">
        <v>990</v>
      </c>
      <c r="G29365" s="57" t="s">
        <v>991</v>
      </c>
      <c r="H29365" s="12"/>
      <c r="I29365" s="8" t="s">
        <v>12018</v>
      </c>
    </row>
    <row r="29366" spans="1:9" x14ac:dyDescent="0.3">
      <c r="A29366" t="s">
        <v>895</v>
      </c>
      <c r="B29366" t="s">
        <v>9433</v>
      </c>
      <c r="D29366" s="64" t="s">
        <v>10309</v>
      </c>
      <c r="E29366" s="12" t="s">
        <v>10310</v>
      </c>
      <c r="F29366" s="56" t="s">
        <v>910</v>
      </c>
      <c r="G29366" s="57" t="s">
        <v>911</v>
      </c>
      <c r="H29366" s="12"/>
      <c r="I29366" s="8" t="s">
        <v>12018</v>
      </c>
    </row>
    <row r="29367" spans="1:9" x14ac:dyDescent="0.3">
      <c r="A29367" t="s">
        <v>895</v>
      </c>
      <c r="B29367" t="s">
        <v>9433</v>
      </c>
      <c r="D29367" s="64" t="s">
        <v>10309</v>
      </c>
      <c r="E29367" s="12" t="s">
        <v>10310</v>
      </c>
      <c r="F29367" s="56" t="s">
        <v>902</v>
      </c>
      <c r="G29367" s="57" t="s">
        <v>903</v>
      </c>
      <c r="H29367" s="12"/>
      <c r="I29367" s="8" t="s">
        <v>12018</v>
      </c>
    </row>
    <row r="29368" spans="1:9" x14ac:dyDescent="0.3">
      <c r="A29368" t="s">
        <v>895</v>
      </c>
      <c r="B29368" t="s">
        <v>9433</v>
      </c>
      <c r="D29368" s="64" t="s">
        <v>10309</v>
      </c>
      <c r="E29368" s="12" t="s">
        <v>10310</v>
      </c>
      <c r="F29368" s="56" t="s">
        <v>974</v>
      </c>
      <c r="G29368" s="57" t="s">
        <v>975</v>
      </c>
      <c r="H29368" s="12"/>
      <c r="I29368" s="8" t="s">
        <v>12018</v>
      </c>
    </row>
    <row r="29369" spans="1:9" x14ac:dyDescent="0.3">
      <c r="A29369" t="s">
        <v>895</v>
      </c>
      <c r="B29369" t="s">
        <v>9433</v>
      </c>
      <c r="D29369" s="64" t="s">
        <v>10309</v>
      </c>
      <c r="E29369" s="12" t="s">
        <v>10310</v>
      </c>
      <c r="F29369" s="56" t="s">
        <v>936</v>
      </c>
      <c r="G29369" s="57" t="s">
        <v>937</v>
      </c>
      <c r="H29369" s="12"/>
      <c r="I29369" s="8" t="s">
        <v>12018</v>
      </c>
    </row>
    <row r="29370" spans="1:9" x14ac:dyDescent="0.3">
      <c r="A29370" t="s">
        <v>895</v>
      </c>
      <c r="B29370" t="s">
        <v>9433</v>
      </c>
      <c r="D29370" s="64" t="s">
        <v>10309</v>
      </c>
      <c r="E29370" s="12" t="s">
        <v>10310</v>
      </c>
      <c r="F29370" s="56" t="s">
        <v>1062</v>
      </c>
      <c r="G29370" s="57" t="s">
        <v>1063</v>
      </c>
      <c r="H29370" s="12"/>
      <c r="I29370" s="8" t="s">
        <v>12018</v>
      </c>
    </row>
    <row r="29371" spans="1:9" x14ac:dyDescent="0.3">
      <c r="A29371" t="s">
        <v>895</v>
      </c>
      <c r="B29371" t="s">
        <v>9433</v>
      </c>
      <c r="D29371" s="64" t="s">
        <v>10309</v>
      </c>
      <c r="E29371" s="12" t="s">
        <v>10310</v>
      </c>
      <c r="F29371" s="56" t="s">
        <v>1068</v>
      </c>
      <c r="G29371" s="57" t="s">
        <v>1069</v>
      </c>
      <c r="H29371" s="12"/>
      <c r="I29371" s="8" t="s">
        <v>12018</v>
      </c>
    </row>
    <row r="29372" spans="1:9" x14ac:dyDescent="0.3">
      <c r="A29372" t="s">
        <v>895</v>
      </c>
      <c r="B29372" t="s">
        <v>9433</v>
      </c>
      <c r="D29372" s="64" t="s">
        <v>10309</v>
      </c>
      <c r="E29372" s="12" t="s">
        <v>10310</v>
      </c>
      <c r="F29372" s="56" t="s">
        <v>978</v>
      </c>
      <c r="G29372" s="57" t="s">
        <v>979</v>
      </c>
      <c r="H29372" s="12"/>
      <c r="I29372" s="8" t="s">
        <v>12018</v>
      </c>
    </row>
    <row r="29373" spans="1:9" x14ac:dyDescent="0.3">
      <c r="A29373" t="s">
        <v>895</v>
      </c>
      <c r="B29373" t="s">
        <v>9433</v>
      </c>
      <c r="D29373" s="64" t="s">
        <v>10309</v>
      </c>
      <c r="E29373" s="12" t="s">
        <v>10310</v>
      </c>
      <c r="F29373" s="56" t="s">
        <v>55</v>
      </c>
      <c r="G29373" s="57" t="s">
        <v>56</v>
      </c>
      <c r="H29373" s="12"/>
      <c r="I29373" s="8" t="s">
        <v>12018</v>
      </c>
    </row>
    <row r="29374" spans="1:9" x14ac:dyDescent="0.3">
      <c r="A29374" t="s">
        <v>895</v>
      </c>
      <c r="B29374" t="s">
        <v>9433</v>
      </c>
      <c r="D29374" s="64" t="s">
        <v>10309</v>
      </c>
      <c r="E29374" s="12" t="s">
        <v>10310</v>
      </c>
      <c r="F29374" s="56" t="s">
        <v>927</v>
      </c>
      <c r="G29374" s="57" t="s">
        <v>928</v>
      </c>
      <c r="H29374" s="12"/>
      <c r="I29374" s="8" t="s">
        <v>12018</v>
      </c>
    </row>
    <row r="29375" spans="1:9" x14ac:dyDescent="0.3">
      <c r="A29375" t="s">
        <v>895</v>
      </c>
      <c r="B29375" t="s">
        <v>9433</v>
      </c>
      <c r="D29375" s="54" t="s">
        <v>10311</v>
      </c>
      <c r="E29375" s="55" t="s">
        <v>10312</v>
      </c>
      <c r="F29375" s="56" t="s">
        <v>925</v>
      </c>
      <c r="G29375" s="57" t="s">
        <v>926</v>
      </c>
      <c r="H29375" s="12"/>
      <c r="I29375" s="8" t="s">
        <v>12018</v>
      </c>
    </row>
    <row r="29376" spans="1:9" x14ac:dyDescent="0.3">
      <c r="A29376" t="s">
        <v>895</v>
      </c>
      <c r="B29376" t="s">
        <v>9433</v>
      </c>
      <c r="D29376" s="64" t="s">
        <v>10311</v>
      </c>
      <c r="E29376" s="12" t="s">
        <v>10312</v>
      </c>
      <c r="F29376" s="56" t="s">
        <v>16</v>
      </c>
      <c r="G29376" s="57" t="s">
        <v>17</v>
      </c>
      <c r="H29376" s="12"/>
      <c r="I29376" s="8" t="s">
        <v>12018</v>
      </c>
    </row>
    <row r="29377" spans="1:9" x14ac:dyDescent="0.3">
      <c r="A29377" t="s">
        <v>895</v>
      </c>
      <c r="B29377" t="s">
        <v>9433</v>
      </c>
      <c r="D29377" s="64" t="s">
        <v>10311</v>
      </c>
      <c r="E29377" s="12" t="s">
        <v>10312</v>
      </c>
      <c r="F29377" s="56" t="s">
        <v>920</v>
      </c>
      <c r="G29377" s="57" t="s">
        <v>921</v>
      </c>
      <c r="H29377" s="12"/>
      <c r="I29377" s="8" t="s">
        <v>12018</v>
      </c>
    </row>
    <row r="29378" spans="1:9" x14ac:dyDescent="0.3">
      <c r="A29378" t="s">
        <v>895</v>
      </c>
      <c r="B29378" t="s">
        <v>9433</v>
      </c>
      <c r="D29378" s="64" t="s">
        <v>10311</v>
      </c>
      <c r="E29378" s="12" t="s">
        <v>10312</v>
      </c>
      <c r="F29378" s="56" t="s">
        <v>55</v>
      </c>
      <c r="G29378" s="57" t="s">
        <v>56</v>
      </c>
      <c r="H29378" s="12"/>
      <c r="I29378" s="8" t="s">
        <v>12018</v>
      </c>
    </row>
    <row r="29379" spans="1:9" x14ac:dyDescent="0.3">
      <c r="A29379" t="s">
        <v>895</v>
      </c>
      <c r="B29379" t="s">
        <v>9433</v>
      </c>
      <c r="D29379" s="64" t="s">
        <v>10311</v>
      </c>
      <c r="E29379" s="12" t="s">
        <v>10312</v>
      </c>
      <c r="F29379" s="56" t="s">
        <v>57</v>
      </c>
      <c r="G29379" s="57" t="s">
        <v>58</v>
      </c>
      <c r="H29379" s="12"/>
      <c r="I29379" s="8" t="s">
        <v>12018</v>
      </c>
    </row>
    <row r="29380" spans="1:9" x14ac:dyDescent="0.3">
      <c r="A29380" t="s">
        <v>895</v>
      </c>
      <c r="B29380" t="s">
        <v>9433</v>
      </c>
      <c r="D29380" s="54" t="s">
        <v>10313</v>
      </c>
      <c r="E29380" s="55" t="s">
        <v>10314</v>
      </c>
      <c r="F29380" s="56" t="s">
        <v>925</v>
      </c>
      <c r="G29380" s="57" t="s">
        <v>926</v>
      </c>
      <c r="H29380" s="12"/>
      <c r="I29380" s="8" t="s">
        <v>12018</v>
      </c>
    </row>
    <row r="29381" spans="1:9" x14ac:dyDescent="0.3">
      <c r="A29381" t="s">
        <v>895</v>
      </c>
      <c r="B29381" t="s">
        <v>9433</v>
      </c>
      <c r="D29381" s="64" t="s">
        <v>10313</v>
      </c>
      <c r="E29381" s="12" t="s">
        <v>10314</v>
      </c>
      <c r="F29381" s="56" t="s">
        <v>16</v>
      </c>
      <c r="G29381" s="57" t="s">
        <v>17</v>
      </c>
      <c r="H29381" s="12"/>
      <c r="I29381" s="8" t="s">
        <v>12018</v>
      </c>
    </row>
    <row r="29382" spans="1:9" x14ac:dyDescent="0.3">
      <c r="A29382" t="s">
        <v>895</v>
      </c>
      <c r="B29382" t="s">
        <v>9433</v>
      </c>
      <c r="D29382" s="64" t="s">
        <v>10313</v>
      </c>
      <c r="E29382" s="12" t="s">
        <v>10314</v>
      </c>
      <c r="F29382" s="56" t="s">
        <v>920</v>
      </c>
      <c r="G29382" s="57" t="s">
        <v>921</v>
      </c>
      <c r="H29382" s="12"/>
      <c r="I29382" s="8" t="s">
        <v>12018</v>
      </c>
    </row>
    <row r="29383" spans="1:9" x14ac:dyDescent="0.3">
      <c r="A29383" t="s">
        <v>895</v>
      </c>
      <c r="B29383" t="s">
        <v>9433</v>
      </c>
      <c r="D29383" s="64" t="s">
        <v>10313</v>
      </c>
      <c r="E29383" s="12" t="s">
        <v>10314</v>
      </c>
      <c r="F29383" s="56" t="s">
        <v>55</v>
      </c>
      <c r="G29383" s="57" t="s">
        <v>56</v>
      </c>
      <c r="H29383" s="12"/>
      <c r="I29383" s="8" t="s">
        <v>12018</v>
      </c>
    </row>
    <row r="29384" spans="1:9" x14ac:dyDescent="0.3">
      <c r="A29384" t="s">
        <v>895</v>
      </c>
      <c r="B29384" t="s">
        <v>9433</v>
      </c>
      <c r="D29384" s="64" t="s">
        <v>10313</v>
      </c>
      <c r="E29384" s="12" t="s">
        <v>10314</v>
      </c>
      <c r="F29384" s="56" t="s">
        <v>57</v>
      </c>
      <c r="G29384" s="57" t="s">
        <v>58</v>
      </c>
      <c r="H29384" s="12"/>
      <c r="I29384" s="8" t="s">
        <v>12018</v>
      </c>
    </row>
    <row r="29385" spans="1:9" x14ac:dyDescent="0.3">
      <c r="A29385" t="s">
        <v>895</v>
      </c>
      <c r="B29385" t="s">
        <v>9433</v>
      </c>
      <c r="D29385" s="54" t="s">
        <v>10315</v>
      </c>
      <c r="E29385" s="55" t="s">
        <v>10316</v>
      </c>
      <c r="F29385" s="56" t="s">
        <v>925</v>
      </c>
      <c r="G29385" s="57" t="s">
        <v>926</v>
      </c>
      <c r="H29385" s="12"/>
      <c r="I29385" s="8" t="s">
        <v>12018</v>
      </c>
    </row>
    <row r="29386" spans="1:9" x14ac:dyDescent="0.3">
      <c r="A29386" t="s">
        <v>895</v>
      </c>
      <c r="B29386" t="s">
        <v>9433</v>
      </c>
      <c r="D29386" s="64" t="s">
        <v>10315</v>
      </c>
      <c r="E29386" s="12" t="s">
        <v>10316</v>
      </c>
      <c r="F29386" s="56" t="s">
        <v>16</v>
      </c>
      <c r="G29386" s="57" t="s">
        <v>17</v>
      </c>
      <c r="H29386" s="12"/>
      <c r="I29386" s="8" t="s">
        <v>12018</v>
      </c>
    </row>
    <row r="29387" spans="1:9" x14ac:dyDescent="0.3">
      <c r="A29387" t="s">
        <v>895</v>
      </c>
      <c r="B29387" t="s">
        <v>9433</v>
      </c>
      <c r="D29387" s="64" t="s">
        <v>10315</v>
      </c>
      <c r="E29387" s="12" t="s">
        <v>10316</v>
      </c>
      <c r="F29387" s="56" t="s">
        <v>920</v>
      </c>
      <c r="G29387" s="57" t="s">
        <v>921</v>
      </c>
      <c r="H29387" s="12"/>
      <c r="I29387" s="8" t="s">
        <v>12018</v>
      </c>
    </row>
    <row r="29388" spans="1:9" x14ac:dyDescent="0.3">
      <c r="A29388" t="s">
        <v>895</v>
      </c>
      <c r="B29388" t="s">
        <v>9433</v>
      </c>
      <c r="D29388" s="64" t="s">
        <v>10315</v>
      </c>
      <c r="E29388" s="12" t="s">
        <v>10316</v>
      </c>
      <c r="F29388" s="56" t="s">
        <v>55</v>
      </c>
      <c r="G29388" s="57" t="s">
        <v>56</v>
      </c>
      <c r="H29388" s="12"/>
      <c r="I29388" s="8" t="s">
        <v>12018</v>
      </c>
    </row>
    <row r="29389" spans="1:9" x14ac:dyDescent="0.3">
      <c r="A29389" t="s">
        <v>895</v>
      </c>
      <c r="B29389" t="s">
        <v>9433</v>
      </c>
      <c r="D29389" s="64" t="s">
        <v>10315</v>
      </c>
      <c r="E29389" s="12" t="s">
        <v>10316</v>
      </c>
      <c r="F29389" s="56" t="s">
        <v>57</v>
      </c>
      <c r="G29389" s="57" t="s">
        <v>58</v>
      </c>
      <c r="H29389" s="12"/>
      <c r="I29389" s="8" t="s">
        <v>12018</v>
      </c>
    </row>
    <row r="29390" spans="1:9" x14ac:dyDescent="0.3">
      <c r="A29390" t="s">
        <v>895</v>
      </c>
      <c r="B29390" t="s">
        <v>9433</v>
      </c>
      <c r="D29390" s="54" t="s">
        <v>10317</v>
      </c>
      <c r="E29390" s="55" t="s">
        <v>10318</v>
      </c>
      <c r="F29390" s="56" t="s">
        <v>925</v>
      </c>
      <c r="G29390" s="57" t="s">
        <v>926</v>
      </c>
      <c r="H29390" s="12"/>
      <c r="I29390" s="8" t="s">
        <v>12018</v>
      </c>
    </row>
    <row r="29391" spans="1:9" x14ac:dyDescent="0.3">
      <c r="A29391" t="s">
        <v>895</v>
      </c>
      <c r="B29391" t="s">
        <v>9433</v>
      </c>
      <c r="D29391" s="64" t="s">
        <v>10317</v>
      </c>
      <c r="E29391" s="12" t="s">
        <v>10318</v>
      </c>
      <c r="F29391" s="56" t="s">
        <v>16</v>
      </c>
      <c r="G29391" s="57" t="s">
        <v>17</v>
      </c>
      <c r="H29391" s="12"/>
      <c r="I29391" s="8" t="s">
        <v>12018</v>
      </c>
    </row>
    <row r="29392" spans="1:9" x14ac:dyDescent="0.3">
      <c r="A29392" t="s">
        <v>895</v>
      </c>
      <c r="B29392" t="s">
        <v>9433</v>
      </c>
      <c r="D29392" s="64" t="s">
        <v>10317</v>
      </c>
      <c r="E29392" s="12" t="s">
        <v>10318</v>
      </c>
      <c r="F29392" s="56" t="s">
        <v>920</v>
      </c>
      <c r="G29392" s="57" t="s">
        <v>921</v>
      </c>
      <c r="H29392" s="12"/>
      <c r="I29392" s="8" t="s">
        <v>12018</v>
      </c>
    </row>
    <row r="29393" spans="1:9" x14ac:dyDescent="0.3">
      <c r="A29393" t="s">
        <v>895</v>
      </c>
      <c r="B29393" t="s">
        <v>9433</v>
      </c>
      <c r="D29393" s="64" t="s">
        <v>10317</v>
      </c>
      <c r="E29393" s="12" t="s">
        <v>10318</v>
      </c>
      <c r="F29393" s="56" t="s">
        <v>55</v>
      </c>
      <c r="G29393" s="57" t="s">
        <v>56</v>
      </c>
      <c r="H29393" s="12"/>
      <c r="I29393" s="8" t="s">
        <v>12018</v>
      </c>
    </row>
    <row r="29394" spans="1:9" x14ac:dyDescent="0.3">
      <c r="A29394" t="s">
        <v>895</v>
      </c>
      <c r="B29394" t="s">
        <v>9433</v>
      </c>
      <c r="D29394" s="64" t="s">
        <v>10317</v>
      </c>
      <c r="E29394" s="12" t="s">
        <v>10318</v>
      </c>
      <c r="F29394" s="56" t="s">
        <v>57</v>
      </c>
      <c r="G29394" s="57" t="s">
        <v>58</v>
      </c>
      <c r="H29394" s="12"/>
      <c r="I29394" s="8" t="s">
        <v>12018</v>
      </c>
    </row>
    <row r="29395" spans="1:9" x14ac:dyDescent="0.3">
      <c r="A29395" t="s">
        <v>895</v>
      </c>
      <c r="B29395" t="s">
        <v>9433</v>
      </c>
      <c r="D29395" s="54" t="s">
        <v>10319</v>
      </c>
      <c r="E29395" s="55" t="s">
        <v>10320</v>
      </c>
      <c r="F29395" s="56" t="s">
        <v>925</v>
      </c>
      <c r="G29395" s="57" t="s">
        <v>926</v>
      </c>
      <c r="H29395" s="12"/>
      <c r="I29395" s="8" t="s">
        <v>12018</v>
      </c>
    </row>
    <row r="29396" spans="1:9" x14ac:dyDescent="0.3">
      <c r="A29396" t="s">
        <v>895</v>
      </c>
      <c r="B29396" t="s">
        <v>9433</v>
      </c>
      <c r="D29396" s="64" t="s">
        <v>10319</v>
      </c>
      <c r="E29396" s="12" t="s">
        <v>10320</v>
      </c>
      <c r="F29396" s="56" t="s">
        <v>16</v>
      </c>
      <c r="G29396" s="57" t="s">
        <v>17</v>
      </c>
      <c r="H29396" s="12"/>
      <c r="I29396" s="8" t="s">
        <v>12018</v>
      </c>
    </row>
    <row r="29397" spans="1:9" x14ac:dyDescent="0.3">
      <c r="A29397" t="s">
        <v>895</v>
      </c>
      <c r="B29397" t="s">
        <v>9433</v>
      </c>
      <c r="D29397" s="64" t="s">
        <v>10319</v>
      </c>
      <c r="E29397" s="12" t="s">
        <v>10320</v>
      </c>
      <c r="F29397" s="56" t="s">
        <v>920</v>
      </c>
      <c r="G29397" s="57" t="s">
        <v>921</v>
      </c>
      <c r="H29397" s="12"/>
      <c r="I29397" s="8" t="s">
        <v>12018</v>
      </c>
    </row>
    <row r="29398" spans="1:9" x14ac:dyDescent="0.3">
      <c r="A29398" t="s">
        <v>895</v>
      </c>
      <c r="B29398" t="s">
        <v>9433</v>
      </c>
      <c r="D29398" s="64" t="s">
        <v>10319</v>
      </c>
      <c r="E29398" s="12" t="s">
        <v>10320</v>
      </c>
      <c r="F29398" s="56" t="s">
        <v>55</v>
      </c>
      <c r="G29398" s="57" t="s">
        <v>56</v>
      </c>
      <c r="H29398" s="12"/>
      <c r="I29398" s="8" t="s">
        <v>12018</v>
      </c>
    </row>
    <row r="29399" spans="1:9" x14ac:dyDescent="0.3">
      <c r="A29399" t="s">
        <v>895</v>
      </c>
      <c r="B29399" t="s">
        <v>9433</v>
      </c>
      <c r="D29399" s="64" t="s">
        <v>10319</v>
      </c>
      <c r="E29399" s="12" t="s">
        <v>10320</v>
      </c>
      <c r="F29399" s="56" t="s">
        <v>57</v>
      </c>
      <c r="G29399" s="57" t="s">
        <v>58</v>
      </c>
      <c r="H29399" s="12"/>
      <c r="I29399" s="8" t="s">
        <v>12018</v>
      </c>
    </row>
    <row r="29400" spans="1:9" x14ac:dyDescent="0.3">
      <c r="A29400" t="s">
        <v>895</v>
      </c>
      <c r="B29400" t="s">
        <v>9433</v>
      </c>
      <c r="D29400" s="54" t="s">
        <v>10321</v>
      </c>
      <c r="E29400" s="55" t="s">
        <v>10322</v>
      </c>
      <c r="F29400" s="56" t="s">
        <v>925</v>
      </c>
      <c r="G29400" s="57" t="s">
        <v>926</v>
      </c>
      <c r="H29400" s="12"/>
      <c r="I29400" s="8" t="s">
        <v>12018</v>
      </c>
    </row>
    <row r="29401" spans="1:9" x14ac:dyDescent="0.3">
      <c r="A29401" t="s">
        <v>895</v>
      </c>
      <c r="B29401" t="s">
        <v>9433</v>
      </c>
      <c r="D29401" s="64" t="s">
        <v>10321</v>
      </c>
      <c r="E29401" s="12" t="s">
        <v>10322</v>
      </c>
      <c r="F29401" s="56" t="s">
        <v>16</v>
      </c>
      <c r="G29401" s="57" t="s">
        <v>17</v>
      </c>
      <c r="H29401" s="12"/>
      <c r="I29401" s="8" t="s">
        <v>12018</v>
      </c>
    </row>
    <row r="29402" spans="1:9" x14ac:dyDescent="0.3">
      <c r="A29402" t="s">
        <v>895</v>
      </c>
      <c r="B29402" t="s">
        <v>9433</v>
      </c>
      <c r="D29402" s="64" t="s">
        <v>10321</v>
      </c>
      <c r="E29402" s="12" t="s">
        <v>10322</v>
      </c>
      <c r="F29402" s="56" t="s">
        <v>920</v>
      </c>
      <c r="G29402" s="57" t="s">
        <v>921</v>
      </c>
      <c r="H29402" s="12"/>
      <c r="I29402" s="8" t="s">
        <v>12018</v>
      </c>
    </row>
    <row r="29403" spans="1:9" x14ac:dyDescent="0.3">
      <c r="A29403" t="s">
        <v>895</v>
      </c>
      <c r="B29403" t="s">
        <v>9433</v>
      </c>
      <c r="D29403" s="64" t="s">
        <v>10321</v>
      </c>
      <c r="E29403" s="12" t="s">
        <v>10322</v>
      </c>
      <c r="F29403" s="56" t="s">
        <v>57</v>
      </c>
      <c r="G29403" s="57" t="s">
        <v>58</v>
      </c>
      <c r="H29403" s="12"/>
      <c r="I29403" s="8" t="s">
        <v>12018</v>
      </c>
    </row>
    <row r="29404" spans="1:9" x14ac:dyDescent="0.3">
      <c r="A29404" t="s">
        <v>895</v>
      </c>
      <c r="B29404" t="s">
        <v>9433</v>
      </c>
      <c r="D29404" s="54" t="s">
        <v>10323</v>
      </c>
      <c r="E29404" s="55" t="s">
        <v>10324</v>
      </c>
      <c r="F29404" s="56" t="s">
        <v>925</v>
      </c>
      <c r="G29404" s="57" t="s">
        <v>926</v>
      </c>
      <c r="H29404" s="12"/>
      <c r="I29404" s="8" t="s">
        <v>12018</v>
      </c>
    </row>
    <row r="29405" spans="1:9" x14ac:dyDescent="0.3">
      <c r="A29405" t="s">
        <v>895</v>
      </c>
      <c r="B29405" t="s">
        <v>9433</v>
      </c>
      <c r="D29405" s="64" t="s">
        <v>10323</v>
      </c>
      <c r="E29405" s="12" t="s">
        <v>10324</v>
      </c>
      <c r="F29405" s="56" t="s">
        <v>920</v>
      </c>
      <c r="G29405" s="57" t="s">
        <v>921</v>
      </c>
      <c r="H29405" s="12"/>
      <c r="I29405" s="8" t="s">
        <v>12018</v>
      </c>
    </row>
    <row r="29406" spans="1:9" x14ac:dyDescent="0.3">
      <c r="A29406" t="s">
        <v>895</v>
      </c>
      <c r="B29406" t="s">
        <v>9433</v>
      </c>
      <c r="D29406" s="64" t="s">
        <v>10323</v>
      </c>
      <c r="E29406" s="12" t="s">
        <v>10324</v>
      </c>
      <c r="F29406" s="56" t="s">
        <v>55</v>
      </c>
      <c r="G29406" s="57" t="s">
        <v>56</v>
      </c>
      <c r="H29406" s="12"/>
      <c r="I29406" s="8" t="s">
        <v>12018</v>
      </c>
    </row>
    <row r="29407" spans="1:9" x14ac:dyDescent="0.3">
      <c r="A29407" t="s">
        <v>895</v>
      </c>
      <c r="B29407" t="s">
        <v>9433</v>
      </c>
      <c r="D29407" s="64" t="s">
        <v>10323</v>
      </c>
      <c r="E29407" s="12" t="s">
        <v>10324</v>
      </c>
      <c r="F29407" s="56" t="s">
        <v>57</v>
      </c>
      <c r="G29407" s="57" t="s">
        <v>58</v>
      </c>
      <c r="H29407" s="12"/>
      <c r="I29407" s="8" t="s">
        <v>12018</v>
      </c>
    </row>
    <row r="29408" spans="1:9" x14ac:dyDescent="0.3">
      <c r="A29408" t="s">
        <v>895</v>
      </c>
      <c r="B29408" t="s">
        <v>9433</v>
      </c>
      <c r="D29408" s="54" t="s">
        <v>10325</v>
      </c>
      <c r="E29408" s="55" t="s">
        <v>10326</v>
      </c>
      <c r="F29408" s="56" t="s">
        <v>925</v>
      </c>
      <c r="G29408" s="57" t="s">
        <v>926</v>
      </c>
      <c r="H29408" s="12"/>
      <c r="I29408" s="8" t="s">
        <v>12018</v>
      </c>
    </row>
    <row r="29409" spans="1:9" x14ac:dyDescent="0.3">
      <c r="A29409" t="s">
        <v>895</v>
      </c>
      <c r="B29409" t="s">
        <v>9433</v>
      </c>
      <c r="D29409" s="64" t="s">
        <v>10325</v>
      </c>
      <c r="E29409" s="12" t="s">
        <v>10326</v>
      </c>
      <c r="F29409" s="56" t="s">
        <v>150</v>
      </c>
      <c r="G29409" s="57" t="s">
        <v>151</v>
      </c>
      <c r="H29409" s="12"/>
      <c r="I29409" s="8" t="s">
        <v>12018</v>
      </c>
    </row>
    <row r="29410" spans="1:9" x14ac:dyDescent="0.3">
      <c r="A29410" t="s">
        <v>895</v>
      </c>
      <c r="B29410" t="s">
        <v>9433</v>
      </c>
      <c r="D29410" s="64" t="s">
        <v>10325</v>
      </c>
      <c r="E29410" s="12" t="s">
        <v>10326</v>
      </c>
      <c r="F29410" s="56" t="s">
        <v>55</v>
      </c>
      <c r="G29410" s="57" t="s">
        <v>56</v>
      </c>
      <c r="H29410" s="12"/>
      <c r="I29410" s="8" t="s">
        <v>12018</v>
      </c>
    </row>
    <row r="29411" spans="1:9" x14ac:dyDescent="0.3">
      <c r="A29411" t="s">
        <v>895</v>
      </c>
      <c r="B29411" t="s">
        <v>9433</v>
      </c>
      <c r="D29411" s="64" t="s">
        <v>10325</v>
      </c>
      <c r="E29411" s="12" t="s">
        <v>10326</v>
      </c>
      <c r="F29411" s="56" t="s">
        <v>57</v>
      </c>
      <c r="G29411" s="57" t="s">
        <v>58</v>
      </c>
      <c r="H29411" s="12"/>
      <c r="I29411" s="8" t="s">
        <v>12018</v>
      </c>
    </row>
    <row r="29412" spans="1:9" x14ac:dyDescent="0.3">
      <c r="A29412" t="s">
        <v>895</v>
      </c>
      <c r="B29412" t="s">
        <v>9433</v>
      </c>
      <c r="D29412" s="54" t="s">
        <v>10327</v>
      </c>
      <c r="E29412" s="55" t="s">
        <v>10328</v>
      </c>
      <c r="F29412" s="56" t="s">
        <v>925</v>
      </c>
      <c r="G29412" s="57" t="s">
        <v>926</v>
      </c>
      <c r="H29412" s="12"/>
      <c r="I29412" s="8" t="s">
        <v>12018</v>
      </c>
    </row>
    <row r="29413" spans="1:9" x14ac:dyDescent="0.3">
      <c r="A29413" t="s">
        <v>895</v>
      </c>
      <c r="B29413" t="s">
        <v>9433</v>
      </c>
      <c r="D29413" s="64" t="s">
        <v>10327</v>
      </c>
      <c r="E29413" s="12" t="s">
        <v>10328</v>
      </c>
      <c r="F29413" s="56" t="s">
        <v>150</v>
      </c>
      <c r="G29413" s="57" t="s">
        <v>151</v>
      </c>
      <c r="H29413" s="12"/>
      <c r="I29413" s="8" t="s">
        <v>12018</v>
      </c>
    </row>
    <row r="29414" spans="1:9" x14ac:dyDescent="0.3">
      <c r="A29414" t="s">
        <v>895</v>
      </c>
      <c r="B29414" t="s">
        <v>9433</v>
      </c>
      <c r="D29414" s="64" t="s">
        <v>10327</v>
      </c>
      <c r="E29414" s="12" t="s">
        <v>10328</v>
      </c>
      <c r="F29414" s="56" t="s">
        <v>55</v>
      </c>
      <c r="G29414" s="57" t="s">
        <v>56</v>
      </c>
      <c r="H29414" s="12"/>
      <c r="I29414" s="8" t="s">
        <v>12018</v>
      </c>
    </row>
    <row r="29415" spans="1:9" x14ac:dyDescent="0.3">
      <c r="A29415" t="s">
        <v>895</v>
      </c>
      <c r="B29415" t="s">
        <v>9433</v>
      </c>
      <c r="D29415" s="64" t="s">
        <v>10327</v>
      </c>
      <c r="E29415" s="12" t="s">
        <v>10328</v>
      </c>
      <c r="F29415" s="56" t="s">
        <v>57</v>
      </c>
      <c r="G29415" s="57" t="s">
        <v>58</v>
      </c>
      <c r="H29415" s="12"/>
      <c r="I29415" s="8" t="s">
        <v>12018</v>
      </c>
    </row>
    <row r="29416" spans="1:9" x14ac:dyDescent="0.3">
      <c r="A29416" t="s">
        <v>895</v>
      </c>
      <c r="B29416" t="s">
        <v>9433</v>
      </c>
      <c r="D29416" s="54" t="s">
        <v>10329</v>
      </c>
      <c r="E29416" s="55" t="s">
        <v>10330</v>
      </c>
      <c r="F29416" s="56" t="s">
        <v>925</v>
      </c>
      <c r="G29416" s="57" t="s">
        <v>926</v>
      </c>
      <c r="H29416" s="12"/>
      <c r="I29416" s="8" t="s">
        <v>12018</v>
      </c>
    </row>
    <row r="29417" spans="1:9" x14ac:dyDescent="0.3">
      <c r="A29417" t="s">
        <v>895</v>
      </c>
      <c r="B29417" t="s">
        <v>9433</v>
      </c>
      <c r="D29417" s="64" t="s">
        <v>10329</v>
      </c>
      <c r="E29417" s="12" t="s">
        <v>10330</v>
      </c>
      <c r="F29417" s="56" t="s">
        <v>55</v>
      </c>
      <c r="G29417" s="57" t="s">
        <v>56</v>
      </c>
      <c r="H29417" s="12"/>
      <c r="I29417" s="8" t="s">
        <v>12018</v>
      </c>
    </row>
    <row r="29418" spans="1:9" x14ac:dyDescent="0.3">
      <c r="A29418" t="s">
        <v>895</v>
      </c>
      <c r="B29418" t="s">
        <v>9433</v>
      </c>
      <c r="D29418" s="64" t="s">
        <v>10329</v>
      </c>
      <c r="E29418" s="12" t="s">
        <v>10330</v>
      </c>
      <c r="F29418" s="56" t="s">
        <v>57</v>
      </c>
      <c r="G29418" s="57" t="s">
        <v>58</v>
      </c>
      <c r="H29418" s="12"/>
      <c r="I29418" s="8" t="s">
        <v>12018</v>
      </c>
    </row>
    <row r="29419" spans="1:9" x14ac:dyDescent="0.3">
      <c r="A29419" t="s">
        <v>895</v>
      </c>
      <c r="B29419" t="s">
        <v>9433</v>
      </c>
      <c r="D29419" s="54" t="s">
        <v>10331</v>
      </c>
      <c r="E29419" s="55" t="s">
        <v>10332</v>
      </c>
      <c r="F29419" s="56" t="s">
        <v>902</v>
      </c>
      <c r="G29419" s="57" t="s">
        <v>903</v>
      </c>
      <c r="H29419" s="12"/>
      <c r="I29419" s="8" t="s">
        <v>12018</v>
      </c>
    </row>
    <row r="29420" spans="1:9" x14ac:dyDescent="0.3">
      <c r="A29420" t="s">
        <v>895</v>
      </c>
      <c r="B29420" t="s">
        <v>9433</v>
      </c>
      <c r="D29420" s="64" t="s">
        <v>10331</v>
      </c>
      <c r="E29420" s="12" t="s">
        <v>10332</v>
      </c>
      <c r="F29420" s="56" t="s">
        <v>7</v>
      </c>
      <c r="G29420" s="57" t="s">
        <v>8</v>
      </c>
      <c r="H29420" s="12"/>
      <c r="I29420" s="8" t="s">
        <v>12018</v>
      </c>
    </row>
    <row r="29421" spans="1:9" x14ac:dyDescent="0.3">
      <c r="A29421" t="s">
        <v>895</v>
      </c>
      <c r="B29421" t="s">
        <v>9433</v>
      </c>
      <c r="D29421" s="64" t="s">
        <v>10331</v>
      </c>
      <c r="E29421" s="12" t="s">
        <v>10332</v>
      </c>
      <c r="F29421" s="56" t="s">
        <v>55</v>
      </c>
      <c r="G29421" s="57" t="s">
        <v>56</v>
      </c>
      <c r="H29421" s="12"/>
      <c r="I29421" s="8" t="s">
        <v>12018</v>
      </c>
    </row>
    <row r="29422" spans="1:9" x14ac:dyDescent="0.3">
      <c r="A29422" t="s">
        <v>895</v>
      </c>
      <c r="B29422" t="s">
        <v>9433</v>
      </c>
      <c r="D29422" s="54" t="s">
        <v>10333</v>
      </c>
      <c r="E29422" s="55" t="s">
        <v>10334</v>
      </c>
      <c r="F29422" s="56" t="s">
        <v>925</v>
      </c>
      <c r="G29422" s="57" t="s">
        <v>926</v>
      </c>
      <c r="H29422" s="12"/>
      <c r="I29422" s="8" t="s">
        <v>12018</v>
      </c>
    </row>
    <row r="29423" spans="1:9" x14ac:dyDescent="0.3">
      <c r="A29423" t="s">
        <v>895</v>
      </c>
      <c r="B29423" t="s">
        <v>9433</v>
      </c>
      <c r="D29423" s="64" t="s">
        <v>10333</v>
      </c>
      <c r="E29423" s="12" t="s">
        <v>10334</v>
      </c>
      <c r="F29423" s="56" t="s">
        <v>902</v>
      </c>
      <c r="G29423" s="57" t="s">
        <v>903</v>
      </c>
      <c r="H29423" s="12"/>
      <c r="I29423" s="8" t="s">
        <v>12018</v>
      </c>
    </row>
    <row r="29424" spans="1:9" x14ac:dyDescent="0.3">
      <c r="A29424" t="s">
        <v>895</v>
      </c>
      <c r="B29424" t="s">
        <v>9433</v>
      </c>
      <c r="D29424" s="64" t="s">
        <v>10333</v>
      </c>
      <c r="E29424" s="12" t="s">
        <v>10334</v>
      </c>
      <c r="F29424" s="56" t="s">
        <v>899</v>
      </c>
      <c r="G29424" s="57" t="s">
        <v>900</v>
      </c>
      <c r="H29424" s="12"/>
      <c r="I29424" s="8" t="s">
        <v>12018</v>
      </c>
    </row>
    <row r="29425" spans="1:9" x14ac:dyDescent="0.3">
      <c r="A29425" t="s">
        <v>895</v>
      </c>
      <c r="B29425" t="s">
        <v>9433</v>
      </c>
      <c r="D29425" s="64" t="s">
        <v>10333</v>
      </c>
      <c r="E29425" s="12" t="s">
        <v>10334</v>
      </c>
      <c r="F29425" s="56" t="s">
        <v>55</v>
      </c>
      <c r="G29425" s="57" t="s">
        <v>56</v>
      </c>
      <c r="H29425" s="12"/>
      <c r="I29425" s="8" t="s">
        <v>12018</v>
      </c>
    </row>
    <row r="29426" spans="1:9" x14ac:dyDescent="0.3">
      <c r="A29426" t="s">
        <v>895</v>
      </c>
      <c r="B29426" t="s">
        <v>9433</v>
      </c>
      <c r="D29426" s="64" t="s">
        <v>10333</v>
      </c>
      <c r="E29426" s="12" t="s">
        <v>10334</v>
      </c>
      <c r="F29426" s="56" t="s">
        <v>927</v>
      </c>
      <c r="G29426" s="57" t="s">
        <v>928</v>
      </c>
      <c r="H29426" s="12"/>
      <c r="I29426" s="8" t="s">
        <v>12018</v>
      </c>
    </row>
    <row r="29427" spans="1:9" x14ac:dyDescent="0.3">
      <c r="A29427" t="s">
        <v>895</v>
      </c>
      <c r="B29427" t="s">
        <v>9433</v>
      </c>
      <c r="D29427" s="54" t="s">
        <v>10335</v>
      </c>
      <c r="E29427" s="55" t="s">
        <v>10336</v>
      </c>
      <c r="F29427" s="56" t="s">
        <v>925</v>
      </c>
      <c r="G29427" s="57" t="s">
        <v>926</v>
      </c>
      <c r="H29427" s="12"/>
      <c r="I29427" s="8" t="s">
        <v>12018</v>
      </c>
    </row>
    <row r="29428" spans="1:9" x14ac:dyDescent="0.3">
      <c r="A29428" t="s">
        <v>895</v>
      </c>
      <c r="B29428" t="s">
        <v>9433</v>
      </c>
      <c r="D29428" s="64" t="s">
        <v>10335</v>
      </c>
      <c r="E29428" s="12" t="s">
        <v>10336</v>
      </c>
      <c r="F29428" s="56" t="s">
        <v>150</v>
      </c>
      <c r="G29428" s="57" t="s">
        <v>151</v>
      </c>
      <c r="H29428" s="12"/>
      <c r="I29428" s="8" t="s">
        <v>12018</v>
      </c>
    </row>
    <row r="29429" spans="1:9" x14ac:dyDescent="0.3">
      <c r="A29429" t="s">
        <v>895</v>
      </c>
      <c r="B29429" t="s">
        <v>9433</v>
      </c>
      <c r="D29429" s="64" t="s">
        <v>10335</v>
      </c>
      <c r="E29429" s="12" t="s">
        <v>10336</v>
      </c>
      <c r="F29429" s="56" t="s">
        <v>902</v>
      </c>
      <c r="G29429" s="57" t="s">
        <v>903</v>
      </c>
      <c r="H29429" s="12"/>
      <c r="I29429" s="8" t="s">
        <v>12018</v>
      </c>
    </row>
    <row r="29430" spans="1:9" x14ac:dyDescent="0.3">
      <c r="A29430" t="s">
        <v>895</v>
      </c>
      <c r="B29430" t="s">
        <v>9433</v>
      </c>
      <c r="D29430" s="64" t="s">
        <v>10335</v>
      </c>
      <c r="E29430" s="12" t="s">
        <v>10336</v>
      </c>
      <c r="F29430" s="56" t="s">
        <v>899</v>
      </c>
      <c r="G29430" s="57" t="s">
        <v>900</v>
      </c>
      <c r="H29430" s="12"/>
      <c r="I29430" s="8" t="s">
        <v>12018</v>
      </c>
    </row>
    <row r="29431" spans="1:9" x14ac:dyDescent="0.3">
      <c r="A29431" t="s">
        <v>895</v>
      </c>
      <c r="B29431" t="s">
        <v>9433</v>
      </c>
      <c r="D29431" s="64" t="s">
        <v>10335</v>
      </c>
      <c r="E29431" s="12" t="s">
        <v>10336</v>
      </c>
      <c r="F29431" s="56" t="s">
        <v>55</v>
      </c>
      <c r="G29431" s="57" t="s">
        <v>56</v>
      </c>
      <c r="H29431" s="12"/>
      <c r="I29431" s="8" t="s">
        <v>12018</v>
      </c>
    </row>
    <row r="29432" spans="1:9" x14ac:dyDescent="0.3">
      <c r="A29432" t="s">
        <v>895</v>
      </c>
      <c r="B29432" t="s">
        <v>9433</v>
      </c>
      <c r="D29432" s="64" t="s">
        <v>10335</v>
      </c>
      <c r="E29432" s="12" t="s">
        <v>10336</v>
      </c>
      <c r="F29432" s="56" t="s">
        <v>927</v>
      </c>
      <c r="G29432" s="57" t="s">
        <v>928</v>
      </c>
      <c r="H29432" s="12"/>
      <c r="I29432" s="8" t="s">
        <v>12018</v>
      </c>
    </row>
    <row r="29433" spans="1:9" x14ac:dyDescent="0.3">
      <c r="A29433" t="s">
        <v>895</v>
      </c>
      <c r="B29433" t="s">
        <v>9433</v>
      </c>
      <c r="D29433" s="54" t="s">
        <v>10337</v>
      </c>
      <c r="E29433" s="55" t="s">
        <v>10338</v>
      </c>
      <c r="F29433" s="56" t="s">
        <v>974</v>
      </c>
      <c r="G29433" s="57" t="s">
        <v>975</v>
      </c>
      <c r="H29433" s="12"/>
      <c r="I29433" s="8" t="s">
        <v>12018</v>
      </c>
    </row>
    <row r="29434" spans="1:9" x14ac:dyDescent="0.3">
      <c r="A29434" t="s">
        <v>895</v>
      </c>
      <c r="B29434" t="s">
        <v>9433</v>
      </c>
      <c r="D29434" s="64" t="s">
        <v>10337</v>
      </c>
      <c r="E29434" s="12" t="s">
        <v>10338</v>
      </c>
      <c r="F29434" s="56" t="s">
        <v>7</v>
      </c>
      <c r="G29434" s="57" t="s">
        <v>8</v>
      </c>
      <c r="H29434" s="12"/>
      <c r="I29434" s="8" t="s">
        <v>12018</v>
      </c>
    </row>
    <row r="29435" spans="1:9" x14ac:dyDescent="0.3">
      <c r="A29435" t="s">
        <v>895</v>
      </c>
      <c r="B29435" t="s">
        <v>9433</v>
      </c>
      <c r="D29435" s="64" t="s">
        <v>10337</v>
      </c>
      <c r="E29435" s="12" t="s">
        <v>10338</v>
      </c>
      <c r="F29435" s="56" t="s">
        <v>936</v>
      </c>
      <c r="G29435" s="57" t="s">
        <v>937</v>
      </c>
      <c r="H29435" s="12"/>
      <c r="I29435" s="8" t="s">
        <v>12018</v>
      </c>
    </row>
    <row r="29436" spans="1:9" x14ac:dyDescent="0.3">
      <c r="A29436" t="s">
        <v>895</v>
      </c>
      <c r="B29436" t="s">
        <v>9433</v>
      </c>
      <c r="D29436" s="54" t="s">
        <v>10339</v>
      </c>
      <c r="E29436" s="55" t="s">
        <v>10340</v>
      </c>
      <c r="F29436" s="56" t="s">
        <v>925</v>
      </c>
      <c r="G29436" s="57" t="s">
        <v>926</v>
      </c>
      <c r="H29436" s="12"/>
      <c r="I29436" s="8" t="s">
        <v>12018</v>
      </c>
    </row>
    <row r="29437" spans="1:9" x14ac:dyDescent="0.3">
      <c r="A29437" t="s">
        <v>895</v>
      </c>
      <c r="B29437" t="s">
        <v>9433</v>
      </c>
      <c r="D29437" s="64" t="s">
        <v>10339</v>
      </c>
      <c r="E29437" s="12" t="s">
        <v>10340</v>
      </c>
      <c r="F29437" s="56" t="s">
        <v>927</v>
      </c>
      <c r="G29437" s="57" t="s">
        <v>928</v>
      </c>
      <c r="H29437" s="12"/>
      <c r="I29437" s="8" t="s">
        <v>12018</v>
      </c>
    </row>
    <row r="29438" spans="1:9" x14ac:dyDescent="0.3">
      <c r="A29438" t="s">
        <v>895</v>
      </c>
      <c r="B29438" t="s">
        <v>9433</v>
      </c>
      <c r="D29438" s="64" t="s">
        <v>10339</v>
      </c>
      <c r="E29438" s="12" t="s">
        <v>10340</v>
      </c>
      <c r="F29438" s="56" t="s">
        <v>8475</v>
      </c>
      <c r="G29438" s="57" t="s">
        <v>8476</v>
      </c>
      <c r="H29438" s="12"/>
      <c r="I29438" s="8" t="s">
        <v>12018</v>
      </c>
    </row>
    <row r="29439" spans="1:9" x14ac:dyDescent="0.3">
      <c r="A29439" t="s">
        <v>895</v>
      </c>
      <c r="B29439" t="s">
        <v>9433</v>
      </c>
      <c r="D29439" s="54" t="s">
        <v>10341</v>
      </c>
      <c r="E29439" s="55" t="s">
        <v>10342</v>
      </c>
      <c r="F29439" s="56" t="s">
        <v>925</v>
      </c>
      <c r="G29439" s="57" t="s">
        <v>926</v>
      </c>
      <c r="H29439" s="12"/>
      <c r="I29439" s="8" t="s">
        <v>12018</v>
      </c>
    </row>
    <row r="29440" spans="1:9" x14ac:dyDescent="0.3">
      <c r="A29440" t="s">
        <v>895</v>
      </c>
      <c r="B29440" t="s">
        <v>9433</v>
      </c>
      <c r="D29440" s="64" t="s">
        <v>10341</v>
      </c>
      <c r="E29440" s="12" t="s">
        <v>10342</v>
      </c>
      <c r="F29440" s="56" t="s">
        <v>150</v>
      </c>
      <c r="G29440" s="57" t="s">
        <v>151</v>
      </c>
      <c r="H29440" s="12"/>
      <c r="I29440" s="8" t="s">
        <v>12018</v>
      </c>
    </row>
    <row r="29441" spans="1:9" x14ac:dyDescent="0.3">
      <c r="A29441" t="s">
        <v>895</v>
      </c>
      <c r="B29441" t="s">
        <v>9433</v>
      </c>
      <c r="D29441" s="64" t="s">
        <v>10341</v>
      </c>
      <c r="E29441" s="12" t="s">
        <v>10342</v>
      </c>
      <c r="F29441" s="56" t="s">
        <v>902</v>
      </c>
      <c r="G29441" s="57" t="s">
        <v>903</v>
      </c>
      <c r="H29441" s="12"/>
      <c r="I29441" s="8" t="s">
        <v>12018</v>
      </c>
    </row>
    <row r="29442" spans="1:9" x14ac:dyDescent="0.3">
      <c r="A29442" t="s">
        <v>895</v>
      </c>
      <c r="B29442" t="s">
        <v>9433</v>
      </c>
      <c r="D29442" s="64" t="s">
        <v>10341</v>
      </c>
      <c r="E29442" s="12" t="s">
        <v>10342</v>
      </c>
      <c r="F29442" s="56" t="s">
        <v>899</v>
      </c>
      <c r="G29442" s="57" t="s">
        <v>900</v>
      </c>
      <c r="H29442" s="12"/>
      <c r="I29442" s="8" t="s">
        <v>12018</v>
      </c>
    </row>
    <row r="29443" spans="1:9" x14ac:dyDescent="0.3">
      <c r="A29443" t="s">
        <v>895</v>
      </c>
      <c r="B29443" t="s">
        <v>9433</v>
      </c>
      <c r="D29443" s="64" t="s">
        <v>10341</v>
      </c>
      <c r="E29443" s="12" t="s">
        <v>10342</v>
      </c>
      <c r="F29443" s="56" t="s">
        <v>55</v>
      </c>
      <c r="G29443" s="57" t="s">
        <v>56</v>
      </c>
      <c r="H29443" s="12"/>
      <c r="I29443" s="8" t="s">
        <v>12018</v>
      </c>
    </row>
    <row r="29444" spans="1:9" x14ac:dyDescent="0.3">
      <c r="A29444" t="s">
        <v>895</v>
      </c>
      <c r="B29444" t="s">
        <v>9433</v>
      </c>
      <c r="D29444" s="54" t="s">
        <v>10343</v>
      </c>
      <c r="E29444" s="55" t="s">
        <v>10344</v>
      </c>
      <c r="F29444" s="56" t="s">
        <v>947</v>
      </c>
      <c r="G29444" s="57" t="s">
        <v>948</v>
      </c>
      <c r="H29444" s="12"/>
      <c r="I29444" s="8" t="s">
        <v>12018</v>
      </c>
    </row>
    <row r="29445" spans="1:9" x14ac:dyDescent="0.3">
      <c r="A29445" t="s">
        <v>895</v>
      </c>
      <c r="B29445" t="s">
        <v>9433</v>
      </c>
      <c r="D29445" s="64" t="s">
        <v>10343</v>
      </c>
      <c r="E29445" s="12" t="s">
        <v>10344</v>
      </c>
      <c r="F29445" s="56" t="s">
        <v>925</v>
      </c>
      <c r="G29445" s="57" t="s">
        <v>926</v>
      </c>
      <c r="H29445" s="12"/>
      <c r="I29445" s="8" t="s">
        <v>12018</v>
      </c>
    </row>
    <row r="29446" spans="1:9" x14ac:dyDescent="0.3">
      <c r="A29446" t="s">
        <v>895</v>
      </c>
      <c r="B29446" t="s">
        <v>9433</v>
      </c>
      <c r="D29446" s="64" t="s">
        <v>10343</v>
      </c>
      <c r="E29446" s="12" t="s">
        <v>10344</v>
      </c>
      <c r="F29446" s="56" t="s">
        <v>994</v>
      </c>
      <c r="G29446" s="57" t="s">
        <v>995</v>
      </c>
      <c r="H29446" s="12"/>
      <c r="I29446" s="8" t="s">
        <v>12018</v>
      </c>
    </row>
    <row r="29447" spans="1:9" x14ac:dyDescent="0.3">
      <c r="A29447" t="s">
        <v>895</v>
      </c>
      <c r="B29447" t="s">
        <v>9433</v>
      </c>
      <c r="D29447" s="64" t="s">
        <v>10343</v>
      </c>
      <c r="E29447" s="12" t="s">
        <v>10344</v>
      </c>
      <c r="F29447" s="56" t="s">
        <v>57</v>
      </c>
      <c r="G29447" s="57" t="s">
        <v>58</v>
      </c>
      <c r="H29447" s="12"/>
      <c r="I29447" s="8" t="s">
        <v>12018</v>
      </c>
    </row>
    <row r="29448" spans="1:9" x14ac:dyDescent="0.3">
      <c r="A29448" t="s">
        <v>895</v>
      </c>
      <c r="B29448" t="s">
        <v>9433</v>
      </c>
      <c r="D29448" s="64" t="s">
        <v>10343</v>
      </c>
      <c r="E29448" s="12" t="s">
        <v>10344</v>
      </c>
      <c r="F29448" s="56" t="s">
        <v>941</v>
      </c>
      <c r="G29448" s="57" t="s">
        <v>942</v>
      </c>
      <c r="H29448" s="12"/>
      <c r="I29448" s="8" t="s">
        <v>12018</v>
      </c>
    </row>
    <row r="29449" spans="1:9" x14ac:dyDescent="0.3">
      <c r="A29449" t="s">
        <v>895</v>
      </c>
      <c r="B29449" t="s">
        <v>9433</v>
      </c>
      <c r="D29449" s="54" t="s">
        <v>10345</v>
      </c>
      <c r="E29449" s="55" t="s">
        <v>10346</v>
      </c>
      <c r="F29449" s="56" t="s">
        <v>7</v>
      </c>
      <c r="G29449" s="57" t="s">
        <v>8</v>
      </c>
      <c r="H29449" s="12"/>
      <c r="I29449" s="8" t="s">
        <v>12018</v>
      </c>
    </row>
    <row r="29450" spans="1:9" x14ac:dyDescent="0.3">
      <c r="A29450" t="s">
        <v>895</v>
      </c>
      <c r="B29450" t="s">
        <v>9433</v>
      </c>
      <c r="D29450" s="54" t="s">
        <v>10347</v>
      </c>
      <c r="E29450" s="55" t="s">
        <v>10348</v>
      </c>
      <c r="F29450" s="56" t="s">
        <v>735</v>
      </c>
      <c r="G29450" s="57" t="s">
        <v>736</v>
      </c>
      <c r="H29450" s="12"/>
      <c r="I29450" s="8" t="s">
        <v>12018</v>
      </c>
    </row>
    <row r="29451" spans="1:9" x14ac:dyDescent="0.3">
      <c r="A29451" t="s">
        <v>895</v>
      </c>
      <c r="B29451" t="s">
        <v>9433</v>
      </c>
      <c r="D29451" s="64" t="s">
        <v>10347</v>
      </c>
      <c r="E29451" s="12" t="s">
        <v>10348</v>
      </c>
      <c r="F29451" s="56" t="s">
        <v>899</v>
      </c>
      <c r="G29451" s="57" t="s">
        <v>900</v>
      </c>
      <c r="H29451" s="12"/>
      <c r="I29451" s="8" t="s">
        <v>12018</v>
      </c>
    </row>
    <row r="29452" spans="1:9" x14ac:dyDescent="0.3">
      <c r="A29452" t="s">
        <v>895</v>
      </c>
      <c r="B29452" t="s">
        <v>9433</v>
      </c>
      <c r="D29452" s="64" t="s">
        <v>10347</v>
      </c>
      <c r="E29452" s="12" t="s">
        <v>10348</v>
      </c>
      <c r="F29452" s="56" t="s">
        <v>8475</v>
      </c>
      <c r="G29452" s="57" t="s">
        <v>8476</v>
      </c>
      <c r="H29452" s="12"/>
      <c r="I29452" s="8" t="s">
        <v>12018</v>
      </c>
    </row>
    <row r="29453" spans="1:9" x14ac:dyDescent="0.3">
      <c r="A29453" t="s">
        <v>895</v>
      </c>
      <c r="B29453" t="s">
        <v>9433</v>
      </c>
      <c r="D29453" s="54" t="s">
        <v>10349</v>
      </c>
      <c r="E29453" s="55" t="s">
        <v>10350</v>
      </c>
      <c r="F29453" s="56" t="s">
        <v>978</v>
      </c>
      <c r="G29453" s="57" t="s">
        <v>979</v>
      </c>
      <c r="H29453" s="12"/>
      <c r="I29453" s="8" t="s">
        <v>12018</v>
      </c>
    </row>
    <row r="29454" spans="1:9" x14ac:dyDescent="0.3">
      <c r="A29454" t="s">
        <v>895</v>
      </c>
      <c r="B29454" t="s">
        <v>9433</v>
      </c>
      <c r="D29454" s="54" t="s">
        <v>10351</v>
      </c>
      <c r="E29454" s="55" t="s">
        <v>10352</v>
      </c>
      <c r="F29454" s="56" t="s">
        <v>947</v>
      </c>
      <c r="G29454" s="57" t="s">
        <v>948</v>
      </c>
      <c r="H29454" s="12"/>
      <c r="I29454" s="8" t="s">
        <v>12018</v>
      </c>
    </row>
    <row r="29455" spans="1:9" x14ac:dyDescent="0.3">
      <c r="A29455" t="s">
        <v>895</v>
      </c>
      <c r="B29455" t="s">
        <v>9433</v>
      </c>
      <c r="D29455" s="64" t="s">
        <v>10351</v>
      </c>
      <c r="E29455" s="12" t="s">
        <v>10352</v>
      </c>
      <c r="F29455" s="56" t="s">
        <v>925</v>
      </c>
      <c r="G29455" s="57" t="s">
        <v>926</v>
      </c>
      <c r="H29455" s="12"/>
      <c r="I29455" s="8" t="s">
        <v>12018</v>
      </c>
    </row>
    <row r="29456" spans="1:9" x14ac:dyDescent="0.3">
      <c r="A29456" t="s">
        <v>895</v>
      </c>
      <c r="B29456" t="s">
        <v>9433</v>
      </c>
      <c r="D29456" s="64" t="s">
        <v>10351</v>
      </c>
      <c r="E29456" s="12" t="s">
        <v>10352</v>
      </c>
      <c r="F29456" s="56" t="s">
        <v>974</v>
      </c>
      <c r="G29456" s="57" t="s">
        <v>975</v>
      </c>
      <c r="H29456" s="12"/>
      <c r="I29456" s="8" t="s">
        <v>12018</v>
      </c>
    </row>
    <row r="29457" spans="1:9" x14ac:dyDescent="0.3">
      <c r="A29457" t="s">
        <v>895</v>
      </c>
      <c r="B29457" t="s">
        <v>9433</v>
      </c>
      <c r="D29457" s="64" t="s">
        <v>10351</v>
      </c>
      <c r="E29457" s="12" t="s">
        <v>10352</v>
      </c>
      <c r="F29457" s="56" t="s">
        <v>7</v>
      </c>
      <c r="G29457" s="57" t="s">
        <v>8</v>
      </c>
      <c r="H29457" s="12"/>
      <c r="I29457" s="8" t="s">
        <v>12018</v>
      </c>
    </row>
    <row r="29458" spans="1:9" x14ac:dyDescent="0.3">
      <c r="A29458" t="s">
        <v>895</v>
      </c>
      <c r="B29458" t="s">
        <v>9433</v>
      </c>
      <c r="D29458" s="64" t="s">
        <v>10351</v>
      </c>
      <c r="E29458" s="12" t="s">
        <v>10352</v>
      </c>
      <c r="F29458" s="56" t="s">
        <v>936</v>
      </c>
      <c r="G29458" s="57" t="s">
        <v>937</v>
      </c>
      <c r="H29458" s="12"/>
      <c r="I29458" s="8" t="s">
        <v>12018</v>
      </c>
    </row>
    <row r="29459" spans="1:9" x14ac:dyDescent="0.3">
      <c r="A29459" t="s">
        <v>895</v>
      </c>
      <c r="B29459" t="s">
        <v>9433</v>
      </c>
      <c r="D29459" s="64" t="s">
        <v>10351</v>
      </c>
      <c r="E29459" s="12" t="s">
        <v>10352</v>
      </c>
      <c r="F29459" s="56" t="s">
        <v>55</v>
      </c>
      <c r="G29459" s="57" t="s">
        <v>56</v>
      </c>
      <c r="H29459" s="12"/>
      <c r="I29459" s="8" t="s">
        <v>12018</v>
      </c>
    </row>
    <row r="29460" spans="1:9" x14ac:dyDescent="0.3">
      <c r="A29460" t="s">
        <v>895</v>
      </c>
      <c r="B29460" t="s">
        <v>9433</v>
      </c>
      <c r="D29460" s="64" t="s">
        <v>10351</v>
      </c>
      <c r="E29460" s="12" t="s">
        <v>10352</v>
      </c>
      <c r="F29460" s="56" t="s">
        <v>57</v>
      </c>
      <c r="G29460" s="57" t="s">
        <v>58</v>
      </c>
      <c r="H29460" s="12"/>
      <c r="I29460" s="8" t="s">
        <v>12018</v>
      </c>
    </row>
    <row r="29461" spans="1:9" x14ac:dyDescent="0.3">
      <c r="A29461" t="s">
        <v>895</v>
      </c>
      <c r="B29461" t="s">
        <v>9433</v>
      </c>
      <c r="D29461" s="64" t="s">
        <v>10351</v>
      </c>
      <c r="E29461" s="12" t="s">
        <v>10352</v>
      </c>
      <c r="F29461" s="56" t="s">
        <v>938</v>
      </c>
      <c r="G29461" s="57" t="s">
        <v>939</v>
      </c>
      <c r="H29461" s="12"/>
      <c r="I29461" s="8" t="s">
        <v>12018</v>
      </c>
    </row>
    <row r="29462" spans="1:9" x14ac:dyDescent="0.3">
      <c r="A29462" t="s">
        <v>895</v>
      </c>
      <c r="B29462" t="s">
        <v>9433</v>
      </c>
      <c r="D29462" s="64" t="s">
        <v>10351</v>
      </c>
      <c r="E29462" s="12" t="s">
        <v>10352</v>
      </c>
      <c r="F29462" s="56" t="s">
        <v>927</v>
      </c>
      <c r="G29462" s="57" t="s">
        <v>928</v>
      </c>
      <c r="H29462" s="12"/>
      <c r="I29462" s="8" t="s">
        <v>12018</v>
      </c>
    </row>
    <row r="29463" spans="1:9" x14ac:dyDescent="0.3">
      <c r="A29463" t="s">
        <v>895</v>
      </c>
      <c r="B29463" t="s">
        <v>9433</v>
      </c>
      <c r="D29463" s="64" t="s">
        <v>10351</v>
      </c>
      <c r="E29463" s="12" t="s">
        <v>10352</v>
      </c>
      <c r="F29463" s="56" t="s">
        <v>941</v>
      </c>
      <c r="G29463" s="57" t="s">
        <v>942</v>
      </c>
      <c r="H29463" s="12"/>
      <c r="I29463" s="8" t="s">
        <v>12018</v>
      </c>
    </row>
    <row r="29464" spans="1:9" x14ac:dyDescent="0.3">
      <c r="A29464" t="s">
        <v>895</v>
      </c>
      <c r="B29464" t="s">
        <v>9433</v>
      </c>
      <c r="D29464" s="54" t="s">
        <v>10353</v>
      </c>
      <c r="E29464" s="55" t="s">
        <v>10354</v>
      </c>
      <c r="F29464" s="56" t="s">
        <v>7</v>
      </c>
      <c r="G29464" s="57" t="s">
        <v>8</v>
      </c>
      <c r="H29464" s="12"/>
      <c r="I29464" s="8" t="s">
        <v>12018</v>
      </c>
    </row>
    <row r="29465" spans="1:9" x14ac:dyDescent="0.3">
      <c r="A29465" t="s">
        <v>895</v>
      </c>
      <c r="B29465" t="s">
        <v>9433</v>
      </c>
      <c r="D29465" s="64" t="s">
        <v>10353</v>
      </c>
      <c r="E29465" s="12" t="s">
        <v>10354</v>
      </c>
      <c r="F29465" s="56" t="s">
        <v>936</v>
      </c>
      <c r="G29465" s="57" t="s">
        <v>937</v>
      </c>
      <c r="H29465" s="12"/>
      <c r="I29465" s="8" t="s">
        <v>12018</v>
      </c>
    </row>
    <row r="29466" spans="1:9" x14ac:dyDescent="0.3">
      <c r="A29466" t="s">
        <v>895</v>
      </c>
      <c r="B29466" t="s">
        <v>9433</v>
      </c>
      <c r="D29466" s="54" t="s">
        <v>10355</v>
      </c>
      <c r="E29466" s="55" t="s">
        <v>10356</v>
      </c>
      <c r="F29466" s="56" t="s">
        <v>925</v>
      </c>
      <c r="G29466" s="57" t="s">
        <v>926</v>
      </c>
      <c r="H29466" s="12"/>
      <c r="I29466" s="8" t="s">
        <v>12018</v>
      </c>
    </row>
    <row r="29467" spans="1:9" x14ac:dyDescent="0.3">
      <c r="A29467" t="s">
        <v>895</v>
      </c>
      <c r="B29467" t="s">
        <v>9433</v>
      </c>
      <c r="D29467" s="64" t="s">
        <v>10355</v>
      </c>
      <c r="E29467" s="12" t="s">
        <v>10356</v>
      </c>
      <c r="F29467" s="56" t="s">
        <v>974</v>
      </c>
      <c r="G29467" s="57" t="s">
        <v>975</v>
      </c>
      <c r="H29467" s="12"/>
      <c r="I29467" s="8" t="s">
        <v>12018</v>
      </c>
    </row>
    <row r="29468" spans="1:9" x14ac:dyDescent="0.3">
      <c r="A29468" t="s">
        <v>895</v>
      </c>
      <c r="B29468" t="s">
        <v>9433</v>
      </c>
      <c r="D29468" s="64" t="s">
        <v>10355</v>
      </c>
      <c r="E29468" s="12" t="s">
        <v>10356</v>
      </c>
      <c r="F29468" s="56" t="s">
        <v>57</v>
      </c>
      <c r="G29468" s="57" t="s">
        <v>58</v>
      </c>
      <c r="H29468" s="12"/>
      <c r="I29468" s="8" t="s">
        <v>12018</v>
      </c>
    </row>
    <row r="29469" spans="1:9" x14ac:dyDescent="0.3">
      <c r="A29469" t="s">
        <v>895</v>
      </c>
      <c r="B29469" t="s">
        <v>9433</v>
      </c>
      <c r="D29469" s="64" t="s">
        <v>10355</v>
      </c>
      <c r="E29469" s="12" t="s">
        <v>10356</v>
      </c>
      <c r="F29469" s="56" t="s">
        <v>938</v>
      </c>
      <c r="G29469" s="57" t="s">
        <v>939</v>
      </c>
      <c r="H29469" s="12"/>
      <c r="I29469" s="8" t="s">
        <v>12018</v>
      </c>
    </row>
    <row r="29470" spans="1:9" x14ac:dyDescent="0.3">
      <c r="A29470" t="s">
        <v>895</v>
      </c>
      <c r="B29470" t="s">
        <v>9433</v>
      </c>
      <c r="D29470" s="64" t="s">
        <v>10355</v>
      </c>
      <c r="E29470" s="12" t="s">
        <v>10356</v>
      </c>
      <c r="F29470" s="56" t="s">
        <v>941</v>
      </c>
      <c r="G29470" s="57" t="s">
        <v>942</v>
      </c>
      <c r="H29470" s="12"/>
      <c r="I29470" s="8" t="s">
        <v>12018</v>
      </c>
    </row>
    <row r="29471" spans="1:9" x14ac:dyDescent="0.3">
      <c r="A29471" t="s">
        <v>895</v>
      </c>
      <c r="B29471" t="s">
        <v>9433</v>
      </c>
      <c r="D29471" s="54" t="s">
        <v>10357</v>
      </c>
      <c r="E29471" s="55" t="s">
        <v>10358</v>
      </c>
      <c r="F29471" s="56" t="s">
        <v>7</v>
      </c>
      <c r="G29471" s="57" t="s">
        <v>8</v>
      </c>
      <c r="H29471" s="12"/>
      <c r="I29471" s="8" t="s">
        <v>12018</v>
      </c>
    </row>
    <row r="29472" spans="1:9" x14ac:dyDescent="0.3">
      <c r="A29472" t="s">
        <v>895</v>
      </c>
      <c r="B29472" t="s">
        <v>9433</v>
      </c>
      <c r="D29472" s="54" t="s">
        <v>10359</v>
      </c>
      <c r="E29472" s="55" t="s">
        <v>10360</v>
      </c>
      <c r="F29472" s="56" t="s">
        <v>7</v>
      </c>
      <c r="G29472" s="57" t="s">
        <v>8</v>
      </c>
      <c r="H29472" s="12"/>
      <c r="I29472" s="8" t="s">
        <v>12018</v>
      </c>
    </row>
    <row r="29473" spans="1:9" x14ac:dyDescent="0.3">
      <c r="A29473" t="s">
        <v>895</v>
      </c>
      <c r="B29473" t="s">
        <v>9433</v>
      </c>
      <c r="D29473" s="54" t="s">
        <v>10361</v>
      </c>
      <c r="E29473" s="55" t="s">
        <v>10362</v>
      </c>
      <c r="F29473" s="56" t="s">
        <v>7</v>
      </c>
      <c r="G29473" s="57" t="s">
        <v>8</v>
      </c>
      <c r="H29473" s="12"/>
      <c r="I29473" s="8" t="s">
        <v>12018</v>
      </c>
    </row>
    <row r="29474" spans="1:9" x14ac:dyDescent="0.3">
      <c r="A29474" t="s">
        <v>895</v>
      </c>
      <c r="B29474" t="s">
        <v>9433</v>
      </c>
      <c r="D29474" s="54" t="s">
        <v>10363</v>
      </c>
      <c r="E29474" s="55" t="s">
        <v>10364</v>
      </c>
      <c r="F29474" s="56" t="s">
        <v>7</v>
      </c>
      <c r="G29474" s="57" t="s">
        <v>8</v>
      </c>
      <c r="H29474" s="12"/>
      <c r="I29474" s="8" t="s">
        <v>12018</v>
      </c>
    </row>
    <row r="29475" spans="1:9" x14ac:dyDescent="0.3">
      <c r="A29475" t="s">
        <v>895</v>
      </c>
      <c r="B29475" t="s">
        <v>9433</v>
      </c>
      <c r="D29475" s="54" t="s">
        <v>10365</v>
      </c>
      <c r="E29475" s="55" t="s">
        <v>10366</v>
      </c>
      <c r="F29475" s="56" t="s">
        <v>7</v>
      </c>
      <c r="G29475" s="57" t="s">
        <v>8</v>
      </c>
      <c r="H29475" s="12"/>
      <c r="I29475" s="8" t="s">
        <v>12018</v>
      </c>
    </row>
    <row r="29476" spans="1:9" x14ac:dyDescent="0.3">
      <c r="A29476" t="s">
        <v>895</v>
      </c>
      <c r="B29476" t="s">
        <v>9433</v>
      </c>
      <c r="D29476" s="54" t="s">
        <v>10367</v>
      </c>
      <c r="E29476" s="55" t="s">
        <v>10368</v>
      </c>
      <c r="F29476" s="56" t="s">
        <v>7</v>
      </c>
      <c r="G29476" s="57" t="s">
        <v>8</v>
      </c>
      <c r="H29476" s="12"/>
      <c r="I29476" s="8" t="s">
        <v>12018</v>
      </c>
    </row>
    <row r="29477" spans="1:9" x14ac:dyDescent="0.3">
      <c r="A29477" t="s">
        <v>895</v>
      </c>
      <c r="B29477" t="s">
        <v>9433</v>
      </c>
      <c r="D29477" s="54" t="s">
        <v>10369</v>
      </c>
      <c r="E29477" s="55" t="s">
        <v>10370</v>
      </c>
      <c r="F29477" s="56" t="s">
        <v>947</v>
      </c>
      <c r="G29477" s="57" t="s">
        <v>948</v>
      </c>
      <c r="H29477" s="12"/>
      <c r="I29477" s="8" t="s">
        <v>12018</v>
      </c>
    </row>
    <row r="29478" spans="1:9" x14ac:dyDescent="0.3">
      <c r="A29478" t="s">
        <v>895</v>
      </c>
      <c r="B29478" t="s">
        <v>9433</v>
      </c>
      <c r="D29478" s="64" t="s">
        <v>10369</v>
      </c>
      <c r="E29478" s="12" t="s">
        <v>10370</v>
      </c>
      <c r="F29478" s="56" t="s">
        <v>925</v>
      </c>
      <c r="G29478" s="57" t="s">
        <v>926</v>
      </c>
      <c r="H29478" s="12"/>
      <c r="I29478" s="8" t="s">
        <v>12018</v>
      </c>
    </row>
    <row r="29479" spans="1:9" x14ac:dyDescent="0.3">
      <c r="A29479" t="s">
        <v>895</v>
      </c>
      <c r="B29479" t="s">
        <v>9433</v>
      </c>
      <c r="D29479" s="64" t="s">
        <v>10369</v>
      </c>
      <c r="E29479" s="12" t="s">
        <v>10370</v>
      </c>
      <c r="F29479" s="56" t="s">
        <v>735</v>
      </c>
      <c r="G29479" s="57" t="s">
        <v>736</v>
      </c>
      <c r="H29479" s="12"/>
      <c r="I29479" s="8" t="s">
        <v>12018</v>
      </c>
    </row>
    <row r="29480" spans="1:9" x14ac:dyDescent="0.3">
      <c r="A29480" t="s">
        <v>895</v>
      </c>
      <c r="B29480" t="s">
        <v>9433</v>
      </c>
      <c r="D29480" s="64" t="s">
        <v>10369</v>
      </c>
      <c r="E29480" s="12" t="s">
        <v>10370</v>
      </c>
      <c r="F29480" s="56" t="s">
        <v>150</v>
      </c>
      <c r="G29480" s="57" t="s">
        <v>151</v>
      </c>
      <c r="H29480" s="12"/>
      <c r="I29480" s="8" t="s">
        <v>12018</v>
      </c>
    </row>
    <row r="29481" spans="1:9" x14ac:dyDescent="0.3">
      <c r="A29481" t="s">
        <v>895</v>
      </c>
      <c r="B29481" t="s">
        <v>9433</v>
      </c>
      <c r="D29481" s="64" t="s">
        <v>10369</v>
      </c>
      <c r="E29481" s="12" t="s">
        <v>10370</v>
      </c>
      <c r="F29481" s="56" t="s">
        <v>899</v>
      </c>
      <c r="G29481" s="57" t="s">
        <v>900</v>
      </c>
      <c r="H29481" s="12"/>
      <c r="I29481" s="8" t="s">
        <v>12018</v>
      </c>
    </row>
    <row r="29482" spans="1:9" x14ac:dyDescent="0.3">
      <c r="A29482" t="s">
        <v>895</v>
      </c>
      <c r="B29482" t="s">
        <v>9433</v>
      </c>
      <c r="D29482" s="64" t="s">
        <v>10369</v>
      </c>
      <c r="E29482" s="12" t="s">
        <v>10370</v>
      </c>
      <c r="F29482" s="56" t="s">
        <v>7</v>
      </c>
      <c r="G29482" s="57" t="s">
        <v>8</v>
      </c>
      <c r="H29482" s="12"/>
      <c r="I29482" s="8" t="s">
        <v>12018</v>
      </c>
    </row>
    <row r="29483" spans="1:9" x14ac:dyDescent="0.3">
      <c r="A29483" t="s">
        <v>895</v>
      </c>
      <c r="B29483" t="s">
        <v>9433</v>
      </c>
      <c r="D29483" s="64" t="s">
        <v>10369</v>
      </c>
      <c r="E29483" s="12" t="s">
        <v>10370</v>
      </c>
      <c r="F29483" s="56" t="s">
        <v>55</v>
      </c>
      <c r="G29483" s="57" t="s">
        <v>56</v>
      </c>
      <c r="H29483" s="12"/>
      <c r="I29483" s="8" t="s">
        <v>12018</v>
      </c>
    </row>
    <row r="29484" spans="1:9" x14ac:dyDescent="0.3">
      <c r="A29484" t="s">
        <v>895</v>
      </c>
      <c r="B29484" t="s">
        <v>9433</v>
      </c>
      <c r="D29484" s="64" t="s">
        <v>10369</v>
      </c>
      <c r="E29484" s="12" t="s">
        <v>10370</v>
      </c>
      <c r="F29484" s="56" t="s">
        <v>57</v>
      </c>
      <c r="G29484" s="57" t="s">
        <v>58</v>
      </c>
      <c r="H29484" s="12"/>
      <c r="I29484" s="8" t="s">
        <v>12018</v>
      </c>
    </row>
    <row r="29485" spans="1:9" x14ac:dyDescent="0.3">
      <c r="A29485" t="s">
        <v>895</v>
      </c>
      <c r="B29485" t="s">
        <v>9433</v>
      </c>
      <c r="D29485" s="64" t="s">
        <v>10369</v>
      </c>
      <c r="E29485" s="12" t="s">
        <v>10370</v>
      </c>
      <c r="F29485" s="56" t="s">
        <v>927</v>
      </c>
      <c r="G29485" s="57" t="s">
        <v>928</v>
      </c>
      <c r="H29485" s="12"/>
      <c r="I29485" s="8" t="s">
        <v>12018</v>
      </c>
    </row>
    <row r="29486" spans="1:9" x14ac:dyDescent="0.3">
      <c r="A29486" t="s">
        <v>895</v>
      </c>
      <c r="B29486" t="s">
        <v>9433</v>
      </c>
      <c r="D29486" s="54" t="s">
        <v>10371</v>
      </c>
      <c r="E29486" s="55" t="s">
        <v>10372</v>
      </c>
      <c r="F29486" s="56" t="s">
        <v>7</v>
      </c>
      <c r="G29486" s="57" t="s">
        <v>8</v>
      </c>
      <c r="H29486" s="12"/>
      <c r="I29486" s="8" t="s">
        <v>12018</v>
      </c>
    </row>
    <row r="29487" spans="1:9" x14ac:dyDescent="0.3">
      <c r="A29487" t="s">
        <v>895</v>
      </c>
      <c r="B29487" t="s">
        <v>9433</v>
      </c>
      <c r="D29487" s="64" t="s">
        <v>10371</v>
      </c>
      <c r="E29487" s="12" t="s">
        <v>10372</v>
      </c>
      <c r="F29487" s="56" t="s">
        <v>936</v>
      </c>
      <c r="G29487" s="57" t="s">
        <v>937</v>
      </c>
      <c r="H29487" s="12"/>
      <c r="I29487" s="8" t="s">
        <v>12018</v>
      </c>
    </row>
    <row r="29488" spans="1:9" x14ac:dyDescent="0.3">
      <c r="A29488" t="s">
        <v>895</v>
      </c>
      <c r="B29488" t="s">
        <v>9433</v>
      </c>
      <c r="D29488" s="54" t="s">
        <v>10373</v>
      </c>
      <c r="E29488" s="55" t="s">
        <v>10374</v>
      </c>
      <c r="F29488" s="56" t="s">
        <v>947</v>
      </c>
      <c r="G29488" s="57" t="s">
        <v>948</v>
      </c>
      <c r="H29488" s="12"/>
      <c r="I29488" s="8" t="s">
        <v>12018</v>
      </c>
    </row>
    <row r="29489" spans="1:9" x14ac:dyDescent="0.3">
      <c r="A29489" t="s">
        <v>895</v>
      </c>
      <c r="B29489" t="s">
        <v>9433</v>
      </c>
      <c r="D29489" s="64" t="s">
        <v>10373</v>
      </c>
      <c r="E29489" s="12" t="s">
        <v>10374</v>
      </c>
      <c r="F29489" s="56" t="s">
        <v>941</v>
      </c>
      <c r="G29489" s="57" t="s">
        <v>942</v>
      </c>
      <c r="H29489" s="12"/>
      <c r="I29489" s="8" t="s">
        <v>12018</v>
      </c>
    </row>
    <row r="29490" spans="1:9" x14ac:dyDescent="0.3">
      <c r="A29490" t="s">
        <v>895</v>
      </c>
      <c r="B29490" t="s">
        <v>9433</v>
      </c>
      <c r="D29490" s="54" t="s">
        <v>10375</v>
      </c>
      <c r="E29490" s="55" t="s">
        <v>10376</v>
      </c>
      <c r="F29490" s="56" t="s">
        <v>941</v>
      </c>
      <c r="G29490" s="57" t="s">
        <v>942</v>
      </c>
      <c r="H29490" s="12"/>
      <c r="I29490" s="8" t="s">
        <v>12018</v>
      </c>
    </row>
    <row r="29491" spans="1:9" x14ac:dyDescent="0.3">
      <c r="A29491" t="s">
        <v>895</v>
      </c>
      <c r="B29491" t="s">
        <v>9433</v>
      </c>
      <c r="D29491" s="54" t="s">
        <v>10377</v>
      </c>
      <c r="E29491" s="55" t="s">
        <v>10378</v>
      </c>
      <c r="F29491" s="56" t="s">
        <v>150</v>
      </c>
      <c r="G29491" s="57" t="s">
        <v>151</v>
      </c>
      <c r="H29491" s="12"/>
      <c r="I29491" s="8" t="s">
        <v>12018</v>
      </c>
    </row>
    <row r="29492" spans="1:9" x14ac:dyDescent="0.3">
      <c r="A29492" t="s">
        <v>895</v>
      </c>
      <c r="B29492" t="s">
        <v>9433</v>
      </c>
      <c r="D29492" s="64" t="s">
        <v>10377</v>
      </c>
      <c r="E29492" s="12" t="s">
        <v>10378</v>
      </c>
      <c r="F29492" s="56" t="s">
        <v>902</v>
      </c>
      <c r="G29492" s="57" t="s">
        <v>903</v>
      </c>
      <c r="H29492" s="12"/>
      <c r="I29492" s="8" t="s">
        <v>12018</v>
      </c>
    </row>
    <row r="29493" spans="1:9" x14ac:dyDescent="0.3">
      <c r="A29493" t="s">
        <v>895</v>
      </c>
      <c r="B29493" t="s">
        <v>9433</v>
      </c>
      <c r="D29493" s="64" t="s">
        <v>10377</v>
      </c>
      <c r="E29493" s="12" t="s">
        <v>10378</v>
      </c>
      <c r="F29493" s="56" t="s">
        <v>899</v>
      </c>
      <c r="G29493" s="57" t="s">
        <v>900</v>
      </c>
      <c r="H29493" s="12"/>
      <c r="I29493" s="8" t="s">
        <v>12018</v>
      </c>
    </row>
    <row r="29494" spans="1:9" x14ac:dyDescent="0.3">
      <c r="A29494" t="s">
        <v>895</v>
      </c>
      <c r="B29494" t="s">
        <v>9433</v>
      </c>
      <c r="D29494" s="54" t="s">
        <v>10379</v>
      </c>
      <c r="E29494" s="55" t="s">
        <v>10380</v>
      </c>
      <c r="F29494" s="56" t="s">
        <v>947</v>
      </c>
      <c r="G29494" s="57" t="s">
        <v>948</v>
      </c>
      <c r="H29494" s="12"/>
      <c r="I29494" s="8" t="s">
        <v>12018</v>
      </c>
    </row>
    <row r="29495" spans="1:9" x14ac:dyDescent="0.3">
      <c r="A29495" t="s">
        <v>895</v>
      </c>
      <c r="B29495" t="s">
        <v>9433</v>
      </c>
      <c r="D29495" s="54" t="s">
        <v>10381</v>
      </c>
      <c r="E29495" s="55" t="s">
        <v>10382</v>
      </c>
      <c r="F29495" s="56" t="s">
        <v>947</v>
      </c>
      <c r="G29495" s="57" t="s">
        <v>948</v>
      </c>
      <c r="H29495" s="12"/>
      <c r="I29495" s="8" t="s">
        <v>12018</v>
      </c>
    </row>
    <row r="29496" spans="1:9" x14ac:dyDescent="0.3">
      <c r="A29496" t="s">
        <v>895</v>
      </c>
      <c r="B29496" t="s">
        <v>9433</v>
      </c>
      <c r="D29496" s="64" t="s">
        <v>10381</v>
      </c>
      <c r="E29496" s="12" t="s">
        <v>10382</v>
      </c>
      <c r="F29496" s="56" t="s">
        <v>925</v>
      </c>
      <c r="G29496" s="57" t="s">
        <v>926</v>
      </c>
      <c r="H29496" s="12"/>
      <c r="I29496" s="8" t="s">
        <v>12018</v>
      </c>
    </row>
    <row r="29497" spans="1:9" x14ac:dyDescent="0.3">
      <c r="A29497" t="s">
        <v>895</v>
      </c>
      <c r="B29497" t="s">
        <v>9433</v>
      </c>
      <c r="D29497" s="64" t="s">
        <v>10381</v>
      </c>
      <c r="E29497" s="12" t="s">
        <v>10382</v>
      </c>
      <c r="F29497" s="56" t="s">
        <v>994</v>
      </c>
      <c r="G29497" s="57" t="s">
        <v>995</v>
      </c>
      <c r="H29497" s="12"/>
      <c r="I29497" s="8" t="s">
        <v>12018</v>
      </c>
    </row>
    <row r="29498" spans="1:9" x14ac:dyDescent="0.3">
      <c r="A29498" t="s">
        <v>895</v>
      </c>
      <c r="B29498" t="s">
        <v>9433</v>
      </c>
      <c r="D29498" s="64" t="s">
        <v>10381</v>
      </c>
      <c r="E29498" s="12" t="s">
        <v>10382</v>
      </c>
      <c r="F29498" s="56" t="s">
        <v>996</v>
      </c>
      <c r="G29498" s="57" t="s">
        <v>997</v>
      </c>
      <c r="H29498" s="12"/>
      <c r="I29498" s="8" t="s">
        <v>12018</v>
      </c>
    </row>
    <row r="29499" spans="1:9" x14ac:dyDescent="0.3">
      <c r="A29499" t="s">
        <v>895</v>
      </c>
      <c r="B29499" t="s">
        <v>9433</v>
      </c>
      <c r="D29499" s="64" t="s">
        <v>10381</v>
      </c>
      <c r="E29499" s="12" t="s">
        <v>10382</v>
      </c>
      <c r="F29499" s="56" t="s">
        <v>902</v>
      </c>
      <c r="G29499" s="57" t="s">
        <v>903</v>
      </c>
      <c r="H29499" s="12"/>
      <c r="I29499" s="8" t="s">
        <v>12018</v>
      </c>
    </row>
    <row r="29500" spans="1:9" x14ac:dyDescent="0.3">
      <c r="A29500" t="s">
        <v>895</v>
      </c>
      <c r="B29500" t="s">
        <v>9433</v>
      </c>
      <c r="D29500" s="64" t="s">
        <v>10381</v>
      </c>
      <c r="E29500" s="12" t="s">
        <v>10382</v>
      </c>
      <c r="F29500" s="56" t="s">
        <v>974</v>
      </c>
      <c r="G29500" s="57" t="s">
        <v>975</v>
      </c>
      <c r="H29500" s="12"/>
      <c r="I29500" s="8" t="s">
        <v>12018</v>
      </c>
    </row>
    <row r="29501" spans="1:9" x14ac:dyDescent="0.3">
      <c r="A29501" t="s">
        <v>895</v>
      </c>
      <c r="B29501" t="s">
        <v>9433</v>
      </c>
      <c r="D29501" s="64" t="s">
        <v>10381</v>
      </c>
      <c r="E29501" s="12" t="s">
        <v>10382</v>
      </c>
      <c r="F29501" s="56" t="s">
        <v>7</v>
      </c>
      <c r="G29501" s="57" t="s">
        <v>8</v>
      </c>
      <c r="H29501" s="12"/>
      <c r="I29501" s="8" t="s">
        <v>12018</v>
      </c>
    </row>
    <row r="29502" spans="1:9" x14ac:dyDescent="0.3">
      <c r="A29502" t="s">
        <v>895</v>
      </c>
      <c r="B29502" t="s">
        <v>9433</v>
      </c>
      <c r="D29502" s="64" t="s">
        <v>10381</v>
      </c>
      <c r="E29502" s="12" t="s">
        <v>10382</v>
      </c>
      <c r="F29502" s="56" t="s">
        <v>936</v>
      </c>
      <c r="G29502" s="57" t="s">
        <v>937</v>
      </c>
      <c r="H29502" s="12"/>
      <c r="I29502" s="8" t="s">
        <v>12018</v>
      </c>
    </row>
    <row r="29503" spans="1:9" x14ac:dyDescent="0.3">
      <c r="A29503" t="s">
        <v>895</v>
      </c>
      <c r="B29503" t="s">
        <v>9433</v>
      </c>
      <c r="D29503" s="64" t="s">
        <v>10381</v>
      </c>
      <c r="E29503" s="12" t="s">
        <v>10382</v>
      </c>
      <c r="F29503" s="56" t="s">
        <v>57</v>
      </c>
      <c r="G29503" s="57" t="s">
        <v>58</v>
      </c>
      <c r="H29503" s="12"/>
      <c r="I29503" s="8" t="s">
        <v>12018</v>
      </c>
    </row>
    <row r="29504" spans="1:9" x14ac:dyDescent="0.3">
      <c r="A29504" t="s">
        <v>895</v>
      </c>
      <c r="B29504" t="s">
        <v>9433</v>
      </c>
      <c r="D29504" s="64" t="s">
        <v>10381</v>
      </c>
      <c r="E29504" s="12" t="s">
        <v>10382</v>
      </c>
      <c r="F29504" s="56" t="s">
        <v>927</v>
      </c>
      <c r="G29504" s="57" t="s">
        <v>928</v>
      </c>
      <c r="H29504" s="12"/>
      <c r="I29504" s="8" t="s">
        <v>12018</v>
      </c>
    </row>
    <row r="29505" spans="1:9" x14ac:dyDescent="0.3">
      <c r="A29505" t="s">
        <v>895</v>
      </c>
      <c r="B29505" t="s">
        <v>9433</v>
      </c>
      <c r="D29505" s="64" t="s">
        <v>10381</v>
      </c>
      <c r="E29505" s="12" t="s">
        <v>10382</v>
      </c>
      <c r="F29505" s="56" t="s">
        <v>941</v>
      </c>
      <c r="G29505" s="57" t="s">
        <v>942</v>
      </c>
      <c r="H29505" s="12"/>
      <c r="I29505" s="8" t="s">
        <v>12018</v>
      </c>
    </row>
    <row r="29506" spans="1:9" x14ac:dyDescent="0.3">
      <c r="A29506" t="s">
        <v>895</v>
      </c>
      <c r="B29506" t="s">
        <v>9433</v>
      </c>
      <c r="D29506" s="54" t="s">
        <v>10383</v>
      </c>
      <c r="E29506" s="55" t="s">
        <v>10384</v>
      </c>
      <c r="F29506" s="56" t="s">
        <v>735</v>
      </c>
      <c r="G29506" s="57" t="s">
        <v>736</v>
      </c>
      <c r="H29506" s="12"/>
      <c r="I29506" s="8" t="s">
        <v>12018</v>
      </c>
    </row>
    <row r="29507" spans="1:9" x14ac:dyDescent="0.3">
      <c r="A29507" t="s">
        <v>895</v>
      </c>
      <c r="B29507" t="s">
        <v>9433</v>
      </c>
      <c r="D29507" s="54" t="s">
        <v>10385</v>
      </c>
      <c r="E29507" s="55" t="s">
        <v>10386</v>
      </c>
      <c r="F29507" s="56" t="s">
        <v>7</v>
      </c>
      <c r="G29507" s="57" t="s">
        <v>8</v>
      </c>
      <c r="H29507" s="12"/>
      <c r="I29507" s="8" t="s">
        <v>12018</v>
      </c>
    </row>
    <row r="29508" spans="1:9" x14ac:dyDescent="0.3">
      <c r="A29508" t="s">
        <v>895</v>
      </c>
      <c r="B29508" t="s">
        <v>9433</v>
      </c>
      <c r="D29508" s="54" t="s">
        <v>10387</v>
      </c>
      <c r="E29508" s="55" t="s">
        <v>10388</v>
      </c>
      <c r="F29508" s="56" t="s">
        <v>7</v>
      </c>
      <c r="G29508" s="57" t="s">
        <v>8</v>
      </c>
      <c r="H29508" s="12"/>
      <c r="I29508" s="8" t="s">
        <v>12018</v>
      </c>
    </row>
    <row r="29509" spans="1:9" x14ac:dyDescent="0.3">
      <c r="A29509" t="s">
        <v>895</v>
      </c>
      <c r="B29509" t="s">
        <v>9433</v>
      </c>
      <c r="D29509" s="54" t="s">
        <v>10389</v>
      </c>
      <c r="E29509" s="55" t="s">
        <v>10390</v>
      </c>
      <c r="F29509" s="56" t="s">
        <v>7</v>
      </c>
      <c r="G29509" s="57" t="s">
        <v>8</v>
      </c>
      <c r="H29509" s="12"/>
      <c r="I29509" s="8" t="s">
        <v>12018</v>
      </c>
    </row>
    <row r="29510" spans="1:9" x14ac:dyDescent="0.3">
      <c r="A29510" t="s">
        <v>895</v>
      </c>
      <c r="B29510" t="s">
        <v>9433</v>
      </c>
      <c r="D29510" s="54" t="s">
        <v>10391</v>
      </c>
      <c r="E29510" s="55" t="s">
        <v>10392</v>
      </c>
      <c r="F29510" s="56" t="s">
        <v>994</v>
      </c>
      <c r="G29510" s="57" t="s">
        <v>995</v>
      </c>
      <c r="H29510" s="12"/>
      <c r="I29510" s="8" t="s">
        <v>12018</v>
      </c>
    </row>
    <row r="29511" spans="1:9" x14ac:dyDescent="0.3">
      <c r="A29511" t="s">
        <v>895</v>
      </c>
      <c r="B29511" t="s">
        <v>9433</v>
      </c>
      <c r="D29511" s="64" t="s">
        <v>10391</v>
      </c>
      <c r="E29511" s="12" t="s">
        <v>10392</v>
      </c>
      <c r="F29511" s="56" t="s">
        <v>150</v>
      </c>
      <c r="G29511" s="57" t="s">
        <v>151</v>
      </c>
      <c r="H29511" s="12"/>
      <c r="I29511" s="8" t="s">
        <v>12018</v>
      </c>
    </row>
    <row r="29512" spans="1:9" x14ac:dyDescent="0.3">
      <c r="A29512" t="s">
        <v>895</v>
      </c>
      <c r="B29512" t="s">
        <v>9433</v>
      </c>
      <c r="D29512" s="64" t="s">
        <v>10391</v>
      </c>
      <c r="E29512" s="12" t="s">
        <v>10392</v>
      </c>
      <c r="F29512" s="56" t="s">
        <v>902</v>
      </c>
      <c r="G29512" s="57" t="s">
        <v>903</v>
      </c>
      <c r="H29512" s="12"/>
      <c r="I29512" s="8" t="s">
        <v>12018</v>
      </c>
    </row>
    <row r="29513" spans="1:9" x14ac:dyDescent="0.3">
      <c r="A29513" t="s">
        <v>895</v>
      </c>
      <c r="B29513" t="s">
        <v>9433</v>
      </c>
      <c r="D29513" s="64" t="s">
        <v>10391</v>
      </c>
      <c r="E29513" s="12" t="s">
        <v>10392</v>
      </c>
      <c r="F29513" s="56" t="s">
        <v>974</v>
      </c>
      <c r="G29513" s="57" t="s">
        <v>975</v>
      </c>
      <c r="H29513" s="12"/>
      <c r="I29513" s="8" t="s">
        <v>12018</v>
      </c>
    </row>
    <row r="29514" spans="1:9" x14ac:dyDescent="0.3">
      <c r="A29514" t="s">
        <v>895</v>
      </c>
      <c r="B29514" t="s">
        <v>9433</v>
      </c>
      <c r="D29514" s="64" t="s">
        <v>10391</v>
      </c>
      <c r="E29514" s="12" t="s">
        <v>10392</v>
      </c>
      <c r="F29514" s="56" t="s">
        <v>7</v>
      </c>
      <c r="G29514" s="57" t="s">
        <v>8</v>
      </c>
      <c r="H29514" s="12"/>
      <c r="I29514" s="8" t="s">
        <v>12018</v>
      </c>
    </row>
    <row r="29515" spans="1:9" x14ac:dyDescent="0.3">
      <c r="A29515" t="s">
        <v>895</v>
      </c>
      <c r="B29515" t="s">
        <v>9433</v>
      </c>
      <c r="D29515" s="64" t="s">
        <v>10391</v>
      </c>
      <c r="E29515" s="12" t="s">
        <v>10392</v>
      </c>
      <c r="F29515" s="56" t="s">
        <v>936</v>
      </c>
      <c r="G29515" s="57" t="s">
        <v>937</v>
      </c>
      <c r="H29515" s="12"/>
      <c r="I29515" s="8" t="s">
        <v>12018</v>
      </c>
    </row>
    <row r="29516" spans="1:9" x14ac:dyDescent="0.3">
      <c r="A29516" t="s">
        <v>895</v>
      </c>
      <c r="B29516" t="s">
        <v>9433</v>
      </c>
      <c r="D29516" s="64" t="s">
        <v>10391</v>
      </c>
      <c r="E29516" s="12" t="s">
        <v>10392</v>
      </c>
      <c r="F29516" s="56" t="s">
        <v>927</v>
      </c>
      <c r="G29516" s="57" t="s">
        <v>928</v>
      </c>
      <c r="H29516" s="12"/>
      <c r="I29516" s="8" t="s">
        <v>12018</v>
      </c>
    </row>
    <row r="29517" spans="1:9" x14ac:dyDescent="0.3">
      <c r="A29517" t="s">
        <v>895</v>
      </c>
      <c r="B29517" t="s">
        <v>9433</v>
      </c>
      <c r="D29517" s="64" t="s">
        <v>10391</v>
      </c>
      <c r="E29517" s="12" t="s">
        <v>10392</v>
      </c>
      <c r="F29517" s="56" t="s">
        <v>941</v>
      </c>
      <c r="G29517" s="57" t="s">
        <v>942</v>
      </c>
      <c r="H29517" s="12"/>
      <c r="I29517" s="8" t="s">
        <v>12018</v>
      </c>
    </row>
    <row r="29518" spans="1:9" x14ac:dyDescent="0.3">
      <c r="A29518" t="s">
        <v>895</v>
      </c>
      <c r="B29518" t="s">
        <v>9433</v>
      </c>
      <c r="D29518" s="54" t="s">
        <v>10393</v>
      </c>
      <c r="E29518" s="55" t="s">
        <v>10394</v>
      </c>
      <c r="F29518" s="56" t="s">
        <v>947</v>
      </c>
      <c r="G29518" s="57" t="s">
        <v>948</v>
      </c>
      <c r="H29518" s="12"/>
      <c r="I29518" s="8" t="s">
        <v>12018</v>
      </c>
    </row>
    <row r="29519" spans="1:9" x14ac:dyDescent="0.3">
      <c r="A29519" t="s">
        <v>895</v>
      </c>
      <c r="B29519" t="s">
        <v>9433</v>
      </c>
      <c r="D29519" s="64" t="s">
        <v>10393</v>
      </c>
      <c r="E29519" s="12" t="s">
        <v>10394</v>
      </c>
      <c r="F29519" s="56" t="s">
        <v>150</v>
      </c>
      <c r="G29519" s="57" t="s">
        <v>151</v>
      </c>
      <c r="H29519" s="12"/>
      <c r="I29519" s="8" t="s">
        <v>12018</v>
      </c>
    </row>
    <row r="29520" spans="1:9" x14ac:dyDescent="0.3">
      <c r="A29520" t="s">
        <v>895</v>
      </c>
      <c r="B29520" t="s">
        <v>9433</v>
      </c>
      <c r="D29520" s="64" t="s">
        <v>10393</v>
      </c>
      <c r="E29520" s="12" t="s">
        <v>10394</v>
      </c>
      <c r="F29520" s="56" t="s">
        <v>7</v>
      </c>
      <c r="G29520" s="57" t="s">
        <v>8</v>
      </c>
      <c r="H29520" s="12"/>
      <c r="I29520" s="8" t="s">
        <v>12018</v>
      </c>
    </row>
    <row r="29521" spans="1:9" x14ac:dyDescent="0.3">
      <c r="A29521" t="s">
        <v>895</v>
      </c>
      <c r="B29521" t="s">
        <v>9433</v>
      </c>
      <c r="D29521" s="54" t="s">
        <v>10395</v>
      </c>
      <c r="E29521" s="55" t="s">
        <v>10396</v>
      </c>
      <c r="F29521" s="56" t="s">
        <v>7</v>
      </c>
      <c r="G29521" s="57" t="s">
        <v>8</v>
      </c>
      <c r="H29521" s="12"/>
      <c r="I29521" s="8" t="s">
        <v>12018</v>
      </c>
    </row>
    <row r="29522" spans="1:9" x14ac:dyDescent="0.3">
      <c r="A29522" t="s">
        <v>895</v>
      </c>
      <c r="B29522" t="s">
        <v>9433</v>
      </c>
      <c r="D29522" s="54" t="s">
        <v>10397</v>
      </c>
      <c r="E29522" s="55" t="s">
        <v>10398</v>
      </c>
      <c r="F29522" s="56" t="s">
        <v>7</v>
      </c>
      <c r="G29522" s="57" t="s">
        <v>8</v>
      </c>
      <c r="H29522" s="12"/>
      <c r="I29522" s="8" t="s">
        <v>12018</v>
      </c>
    </row>
    <row r="29523" spans="1:9" x14ac:dyDescent="0.3">
      <c r="A29523" t="s">
        <v>895</v>
      </c>
      <c r="B29523" t="s">
        <v>9433</v>
      </c>
      <c r="D29523" s="54" t="s">
        <v>10399</v>
      </c>
      <c r="E29523" s="55" t="s">
        <v>10400</v>
      </c>
      <c r="F29523" s="56" t="s">
        <v>7</v>
      </c>
      <c r="G29523" s="57" t="s">
        <v>8</v>
      </c>
      <c r="H29523" s="12"/>
      <c r="I29523" s="8" t="s">
        <v>12018</v>
      </c>
    </row>
    <row r="29524" spans="1:9" x14ac:dyDescent="0.3">
      <c r="A29524" t="s">
        <v>895</v>
      </c>
      <c r="B29524" t="s">
        <v>9433</v>
      </c>
      <c r="D29524" s="54" t="s">
        <v>10401</v>
      </c>
      <c r="E29524" s="55" t="s">
        <v>10402</v>
      </c>
      <c r="F29524" s="56" t="s">
        <v>7</v>
      </c>
      <c r="G29524" s="57" t="s">
        <v>8</v>
      </c>
      <c r="H29524" s="12"/>
      <c r="I29524" s="8" t="s">
        <v>12018</v>
      </c>
    </row>
    <row r="29525" spans="1:9" x14ac:dyDescent="0.3">
      <c r="A29525" t="s">
        <v>895</v>
      </c>
      <c r="B29525" t="s">
        <v>9433</v>
      </c>
      <c r="D29525" s="54" t="s">
        <v>10403</v>
      </c>
      <c r="E29525" s="55" t="s">
        <v>10404</v>
      </c>
      <c r="F29525" s="56" t="s">
        <v>7</v>
      </c>
      <c r="G29525" s="57" t="s">
        <v>8</v>
      </c>
      <c r="H29525" s="12"/>
      <c r="I29525" s="8" t="s">
        <v>12018</v>
      </c>
    </row>
    <row r="29526" spans="1:9" x14ac:dyDescent="0.3">
      <c r="A29526" t="s">
        <v>895</v>
      </c>
      <c r="B29526" t="s">
        <v>9433</v>
      </c>
      <c r="D29526" s="54" t="s">
        <v>10405</v>
      </c>
      <c r="E29526" s="55" t="s">
        <v>10406</v>
      </c>
      <c r="F29526" s="56" t="s">
        <v>7</v>
      </c>
      <c r="G29526" s="57" t="s">
        <v>8</v>
      </c>
      <c r="H29526" s="12"/>
      <c r="I29526" s="8" t="s">
        <v>12018</v>
      </c>
    </row>
    <row r="29527" spans="1:9" x14ac:dyDescent="0.3">
      <c r="A29527" t="s">
        <v>895</v>
      </c>
      <c r="B29527" t="s">
        <v>9433</v>
      </c>
      <c r="D29527" s="54" t="s">
        <v>10407</v>
      </c>
      <c r="E29527" s="55" t="s">
        <v>10408</v>
      </c>
      <c r="F29527" s="56" t="s">
        <v>947</v>
      </c>
      <c r="G29527" s="57" t="s">
        <v>948</v>
      </c>
      <c r="H29527" s="12"/>
      <c r="I29527" s="8" t="s">
        <v>12018</v>
      </c>
    </row>
    <row r="29528" spans="1:9" x14ac:dyDescent="0.3">
      <c r="A29528" t="s">
        <v>895</v>
      </c>
      <c r="B29528" t="s">
        <v>9433</v>
      </c>
      <c r="D29528" s="64" t="s">
        <v>10407</v>
      </c>
      <c r="E29528" s="12" t="s">
        <v>10408</v>
      </c>
      <c r="F29528" s="56" t="s">
        <v>925</v>
      </c>
      <c r="G29528" s="57" t="s">
        <v>926</v>
      </c>
      <c r="H29528" s="12"/>
      <c r="I29528" s="8" t="s">
        <v>12018</v>
      </c>
    </row>
    <row r="29529" spans="1:9" x14ac:dyDescent="0.3">
      <c r="A29529" t="s">
        <v>895</v>
      </c>
      <c r="B29529" t="s">
        <v>9433</v>
      </c>
      <c r="D29529" s="64" t="s">
        <v>10407</v>
      </c>
      <c r="E29529" s="12" t="s">
        <v>10408</v>
      </c>
      <c r="F29529" s="56" t="s">
        <v>735</v>
      </c>
      <c r="G29529" s="57" t="s">
        <v>736</v>
      </c>
      <c r="H29529" s="12"/>
      <c r="I29529" s="8" t="s">
        <v>12018</v>
      </c>
    </row>
    <row r="29530" spans="1:9" x14ac:dyDescent="0.3">
      <c r="A29530" t="s">
        <v>895</v>
      </c>
      <c r="B29530" t="s">
        <v>9433</v>
      </c>
      <c r="D29530" s="64" t="s">
        <v>10407</v>
      </c>
      <c r="E29530" s="12" t="s">
        <v>10408</v>
      </c>
      <c r="F29530" s="56" t="s">
        <v>150</v>
      </c>
      <c r="G29530" s="57" t="s">
        <v>151</v>
      </c>
      <c r="H29530" s="12"/>
      <c r="I29530" s="8" t="s">
        <v>12018</v>
      </c>
    </row>
    <row r="29531" spans="1:9" x14ac:dyDescent="0.3">
      <c r="A29531" t="s">
        <v>895</v>
      </c>
      <c r="B29531" t="s">
        <v>9433</v>
      </c>
      <c r="D29531" s="64" t="s">
        <v>10407</v>
      </c>
      <c r="E29531" s="12" t="s">
        <v>10408</v>
      </c>
      <c r="F29531" s="56" t="s">
        <v>910</v>
      </c>
      <c r="G29531" s="57" t="s">
        <v>911</v>
      </c>
      <c r="H29531" s="12"/>
      <c r="I29531" s="8" t="s">
        <v>12018</v>
      </c>
    </row>
    <row r="29532" spans="1:9" x14ac:dyDescent="0.3">
      <c r="A29532" t="s">
        <v>895</v>
      </c>
      <c r="B29532" t="s">
        <v>9433</v>
      </c>
      <c r="D29532" s="64" t="s">
        <v>10407</v>
      </c>
      <c r="E29532" s="12" t="s">
        <v>10408</v>
      </c>
      <c r="F29532" s="56" t="s">
        <v>902</v>
      </c>
      <c r="G29532" s="57" t="s">
        <v>903</v>
      </c>
      <c r="H29532" s="12"/>
      <c r="I29532" s="8" t="s">
        <v>12018</v>
      </c>
    </row>
    <row r="29533" spans="1:9" x14ac:dyDescent="0.3">
      <c r="A29533" t="s">
        <v>895</v>
      </c>
      <c r="B29533" t="s">
        <v>9433</v>
      </c>
      <c r="D29533" s="64" t="s">
        <v>10407</v>
      </c>
      <c r="E29533" s="12" t="s">
        <v>10408</v>
      </c>
      <c r="F29533" s="56" t="s">
        <v>899</v>
      </c>
      <c r="G29533" s="57" t="s">
        <v>900</v>
      </c>
      <c r="H29533" s="12"/>
      <c r="I29533" s="8" t="s">
        <v>12018</v>
      </c>
    </row>
    <row r="29534" spans="1:9" x14ac:dyDescent="0.3">
      <c r="A29534" t="s">
        <v>895</v>
      </c>
      <c r="B29534" t="s">
        <v>9433</v>
      </c>
      <c r="D29534" s="64" t="s">
        <v>10407</v>
      </c>
      <c r="E29534" s="12" t="s">
        <v>10408</v>
      </c>
      <c r="F29534" s="56" t="s">
        <v>7</v>
      </c>
      <c r="G29534" s="57" t="s">
        <v>8</v>
      </c>
      <c r="H29534" s="12"/>
      <c r="I29534" s="8" t="s">
        <v>12018</v>
      </c>
    </row>
    <row r="29535" spans="1:9" x14ac:dyDescent="0.3">
      <c r="A29535" t="s">
        <v>895</v>
      </c>
      <c r="B29535" t="s">
        <v>9433</v>
      </c>
      <c r="D29535" s="64" t="s">
        <v>10407</v>
      </c>
      <c r="E29535" s="12" t="s">
        <v>10408</v>
      </c>
      <c r="F29535" s="56" t="s">
        <v>55</v>
      </c>
      <c r="G29535" s="57" t="s">
        <v>56</v>
      </c>
      <c r="H29535" s="12"/>
      <c r="I29535" s="8" t="s">
        <v>12018</v>
      </c>
    </row>
    <row r="29536" spans="1:9" x14ac:dyDescent="0.3">
      <c r="A29536" t="s">
        <v>895</v>
      </c>
      <c r="B29536" t="s">
        <v>9433</v>
      </c>
      <c r="D29536" s="64" t="s">
        <v>10407</v>
      </c>
      <c r="E29536" s="12" t="s">
        <v>10408</v>
      </c>
      <c r="F29536" s="56" t="s">
        <v>57</v>
      </c>
      <c r="G29536" s="57" t="s">
        <v>58</v>
      </c>
      <c r="H29536" s="12"/>
      <c r="I29536" s="8" t="s">
        <v>12018</v>
      </c>
    </row>
    <row r="29537" spans="1:9" x14ac:dyDescent="0.3">
      <c r="A29537" t="s">
        <v>895</v>
      </c>
      <c r="B29537" t="s">
        <v>9433</v>
      </c>
      <c r="D29537" s="64" t="s">
        <v>10407</v>
      </c>
      <c r="E29537" s="12" t="s">
        <v>10408</v>
      </c>
      <c r="F29537" s="56" t="s">
        <v>927</v>
      </c>
      <c r="G29537" s="57" t="s">
        <v>928</v>
      </c>
      <c r="H29537" s="12"/>
      <c r="I29537" s="8" t="s">
        <v>12018</v>
      </c>
    </row>
    <row r="29538" spans="1:9" x14ac:dyDescent="0.3">
      <c r="A29538" t="s">
        <v>895</v>
      </c>
      <c r="B29538" t="s">
        <v>9433</v>
      </c>
      <c r="D29538" s="64" t="s">
        <v>10407</v>
      </c>
      <c r="E29538" s="12" t="s">
        <v>10408</v>
      </c>
      <c r="F29538" s="56" t="s">
        <v>8475</v>
      </c>
      <c r="G29538" s="57" t="s">
        <v>8476</v>
      </c>
      <c r="H29538" s="12"/>
      <c r="I29538" s="8" t="s">
        <v>12018</v>
      </c>
    </row>
    <row r="29539" spans="1:9" x14ac:dyDescent="0.3">
      <c r="A29539" t="s">
        <v>895</v>
      </c>
      <c r="B29539" t="s">
        <v>9433</v>
      </c>
      <c r="D29539" s="54" t="s">
        <v>10409</v>
      </c>
      <c r="E29539" s="55" t="s">
        <v>10410</v>
      </c>
      <c r="F29539" s="56" t="s">
        <v>7</v>
      </c>
      <c r="G29539" s="57" t="s">
        <v>8</v>
      </c>
      <c r="H29539" s="12"/>
      <c r="I29539" s="8" t="s">
        <v>12018</v>
      </c>
    </row>
    <row r="29540" spans="1:9" x14ac:dyDescent="0.3">
      <c r="A29540" t="s">
        <v>895</v>
      </c>
      <c r="B29540" t="s">
        <v>9433</v>
      </c>
      <c r="D29540" s="54" t="s">
        <v>10411</v>
      </c>
      <c r="E29540" s="55" t="s">
        <v>10412</v>
      </c>
      <c r="F29540" s="56" t="s">
        <v>947</v>
      </c>
      <c r="G29540" s="57" t="s">
        <v>948</v>
      </c>
      <c r="H29540" s="12"/>
      <c r="I29540" s="8" t="s">
        <v>12018</v>
      </c>
    </row>
    <row r="29541" spans="1:9" x14ac:dyDescent="0.3">
      <c r="A29541" t="s">
        <v>895</v>
      </c>
      <c r="B29541" t="s">
        <v>9433</v>
      </c>
      <c r="D29541" s="64" t="s">
        <v>10411</v>
      </c>
      <c r="E29541" s="12" t="s">
        <v>10412</v>
      </c>
      <c r="F29541" s="56" t="s">
        <v>925</v>
      </c>
      <c r="G29541" s="57" t="s">
        <v>926</v>
      </c>
      <c r="H29541" s="12"/>
      <c r="I29541" s="8" t="s">
        <v>12018</v>
      </c>
    </row>
    <row r="29542" spans="1:9" x14ac:dyDescent="0.3">
      <c r="A29542" t="s">
        <v>895</v>
      </c>
      <c r="B29542" t="s">
        <v>9433</v>
      </c>
      <c r="D29542" s="64" t="s">
        <v>10411</v>
      </c>
      <c r="E29542" s="12" t="s">
        <v>10412</v>
      </c>
      <c r="F29542" s="56" t="s">
        <v>994</v>
      </c>
      <c r="G29542" s="57" t="s">
        <v>995</v>
      </c>
      <c r="H29542" s="12"/>
      <c r="I29542" s="8" t="s">
        <v>12018</v>
      </c>
    </row>
    <row r="29543" spans="1:9" x14ac:dyDescent="0.3">
      <c r="A29543" t="s">
        <v>895</v>
      </c>
      <c r="B29543" t="s">
        <v>9433</v>
      </c>
      <c r="D29543" s="64" t="s">
        <v>10411</v>
      </c>
      <c r="E29543" s="12" t="s">
        <v>10412</v>
      </c>
      <c r="F29543" s="56" t="s">
        <v>990</v>
      </c>
      <c r="G29543" s="57" t="s">
        <v>991</v>
      </c>
      <c r="H29543" s="12"/>
      <c r="I29543" s="8" t="s">
        <v>12018</v>
      </c>
    </row>
    <row r="29544" spans="1:9" x14ac:dyDescent="0.3">
      <c r="A29544" t="s">
        <v>895</v>
      </c>
      <c r="B29544" t="s">
        <v>9433</v>
      </c>
      <c r="D29544" s="64" t="s">
        <v>10411</v>
      </c>
      <c r="E29544" s="12" t="s">
        <v>10412</v>
      </c>
      <c r="F29544" s="56" t="s">
        <v>920</v>
      </c>
      <c r="G29544" s="57" t="s">
        <v>921</v>
      </c>
      <c r="H29544" s="12"/>
      <c r="I29544" s="8" t="s">
        <v>12018</v>
      </c>
    </row>
    <row r="29545" spans="1:9" x14ac:dyDescent="0.3">
      <c r="A29545" t="s">
        <v>895</v>
      </c>
      <c r="B29545" t="s">
        <v>9433</v>
      </c>
      <c r="D29545" s="64" t="s">
        <v>10411</v>
      </c>
      <c r="E29545" s="12" t="s">
        <v>10412</v>
      </c>
      <c r="F29545" s="56" t="s">
        <v>974</v>
      </c>
      <c r="G29545" s="57" t="s">
        <v>975</v>
      </c>
      <c r="H29545" s="12"/>
      <c r="I29545" s="8" t="s">
        <v>12018</v>
      </c>
    </row>
    <row r="29546" spans="1:9" x14ac:dyDescent="0.3">
      <c r="A29546" t="s">
        <v>895</v>
      </c>
      <c r="B29546" t="s">
        <v>9433</v>
      </c>
      <c r="D29546" s="64" t="s">
        <v>10411</v>
      </c>
      <c r="E29546" s="12" t="s">
        <v>10412</v>
      </c>
      <c r="F29546" s="56" t="s">
        <v>912</v>
      </c>
      <c r="G29546" s="57" t="s">
        <v>913</v>
      </c>
      <c r="H29546" s="12"/>
      <c r="I29546" s="8" t="s">
        <v>12018</v>
      </c>
    </row>
    <row r="29547" spans="1:9" x14ac:dyDescent="0.3">
      <c r="A29547" t="s">
        <v>895</v>
      </c>
      <c r="B29547" t="s">
        <v>9433</v>
      </c>
      <c r="D29547" s="64" t="s">
        <v>10411</v>
      </c>
      <c r="E29547" s="12" t="s">
        <v>10412</v>
      </c>
      <c r="F29547" s="56" t="s">
        <v>936</v>
      </c>
      <c r="G29547" s="57" t="s">
        <v>937</v>
      </c>
      <c r="H29547" s="12"/>
      <c r="I29547" s="8" t="s">
        <v>12018</v>
      </c>
    </row>
    <row r="29548" spans="1:9" x14ac:dyDescent="0.3">
      <c r="A29548" t="s">
        <v>895</v>
      </c>
      <c r="B29548" t="s">
        <v>9433</v>
      </c>
      <c r="D29548" s="64" t="s">
        <v>10411</v>
      </c>
      <c r="E29548" s="12" t="s">
        <v>10412</v>
      </c>
      <c r="F29548" s="56" t="s">
        <v>978</v>
      </c>
      <c r="G29548" s="57" t="s">
        <v>979</v>
      </c>
      <c r="H29548" s="12"/>
      <c r="I29548" s="8" t="s">
        <v>12018</v>
      </c>
    </row>
    <row r="29549" spans="1:9" x14ac:dyDescent="0.3">
      <c r="A29549" t="s">
        <v>895</v>
      </c>
      <c r="B29549" t="s">
        <v>9433</v>
      </c>
      <c r="D29549" s="64" t="s">
        <v>10411</v>
      </c>
      <c r="E29549" s="12" t="s">
        <v>10412</v>
      </c>
      <c r="F29549" s="56" t="s">
        <v>55</v>
      </c>
      <c r="G29549" s="57" t="s">
        <v>56</v>
      </c>
      <c r="H29549" s="12"/>
      <c r="I29549" s="8" t="s">
        <v>12018</v>
      </c>
    </row>
    <row r="29550" spans="1:9" x14ac:dyDescent="0.3">
      <c r="A29550" t="s">
        <v>895</v>
      </c>
      <c r="B29550" t="s">
        <v>9433</v>
      </c>
      <c r="D29550" s="64" t="s">
        <v>10411</v>
      </c>
      <c r="E29550" s="12" t="s">
        <v>10412</v>
      </c>
      <c r="F29550" s="56" t="s">
        <v>57</v>
      </c>
      <c r="G29550" s="57" t="s">
        <v>58</v>
      </c>
      <c r="H29550" s="12"/>
      <c r="I29550" s="8" t="s">
        <v>12018</v>
      </c>
    </row>
    <row r="29551" spans="1:9" x14ac:dyDescent="0.3">
      <c r="A29551" t="s">
        <v>895</v>
      </c>
      <c r="B29551" t="s">
        <v>9433</v>
      </c>
      <c r="D29551" s="64" t="s">
        <v>10411</v>
      </c>
      <c r="E29551" s="12" t="s">
        <v>10412</v>
      </c>
      <c r="F29551" s="56" t="s">
        <v>927</v>
      </c>
      <c r="G29551" s="57" t="s">
        <v>928</v>
      </c>
      <c r="H29551" s="12"/>
      <c r="I29551" s="8" t="s">
        <v>12018</v>
      </c>
    </row>
    <row r="29552" spans="1:9" x14ac:dyDescent="0.3">
      <c r="A29552" t="s">
        <v>895</v>
      </c>
      <c r="B29552" t="s">
        <v>9433</v>
      </c>
      <c r="D29552" s="64" t="s">
        <v>10411</v>
      </c>
      <c r="E29552" s="12" t="s">
        <v>10412</v>
      </c>
      <c r="F29552" s="56" t="s">
        <v>941</v>
      </c>
      <c r="G29552" s="57" t="s">
        <v>942</v>
      </c>
      <c r="H29552" s="12"/>
      <c r="I29552" s="8" t="s">
        <v>12018</v>
      </c>
    </row>
    <row r="29553" spans="1:9" x14ac:dyDescent="0.3">
      <c r="A29553" t="s">
        <v>895</v>
      </c>
      <c r="B29553" t="s">
        <v>9433</v>
      </c>
      <c r="D29553" s="54" t="s">
        <v>10413</v>
      </c>
      <c r="E29553" s="55" t="s">
        <v>10414</v>
      </c>
      <c r="F29553" s="56" t="s">
        <v>947</v>
      </c>
      <c r="G29553" s="57" t="s">
        <v>948</v>
      </c>
      <c r="H29553" s="12"/>
      <c r="I29553" s="8" t="s">
        <v>12018</v>
      </c>
    </row>
    <row r="29554" spans="1:9" x14ac:dyDescent="0.3">
      <c r="A29554" t="s">
        <v>895</v>
      </c>
      <c r="B29554" t="s">
        <v>9433</v>
      </c>
      <c r="D29554" s="64" t="s">
        <v>10413</v>
      </c>
      <c r="E29554" s="12" t="s">
        <v>10414</v>
      </c>
      <c r="F29554" s="56" t="s">
        <v>925</v>
      </c>
      <c r="G29554" s="57" t="s">
        <v>926</v>
      </c>
      <c r="H29554" s="12"/>
      <c r="I29554" s="8" t="s">
        <v>12018</v>
      </c>
    </row>
    <row r="29555" spans="1:9" x14ac:dyDescent="0.3">
      <c r="A29555" t="s">
        <v>895</v>
      </c>
      <c r="B29555" t="s">
        <v>9433</v>
      </c>
      <c r="D29555" s="64" t="s">
        <v>10413</v>
      </c>
      <c r="E29555" s="12" t="s">
        <v>10414</v>
      </c>
      <c r="F29555" s="56" t="s">
        <v>994</v>
      </c>
      <c r="G29555" s="57" t="s">
        <v>995</v>
      </c>
      <c r="H29555" s="12"/>
      <c r="I29555" s="8" t="s">
        <v>12018</v>
      </c>
    </row>
    <row r="29556" spans="1:9" x14ac:dyDescent="0.3">
      <c r="A29556" t="s">
        <v>895</v>
      </c>
      <c r="B29556" t="s">
        <v>9433</v>
      </c>
      <c r="D29556" s="64" t="s">
        <v>10413</v>
      </c>
      <c r="E29556" s="12" t="s">
        <v>10414</v>
      </c>
      <c r="F29556" s="56" t="s">
        <v>990</v>
      </c>
      <c r="G29556" s="57" t="s">
        <v>991</v>
      </c>
      <c r="H29556" s="12"/>
      <c r="I29556" s="8" t="s">
        <v>12018</v>
      </c>
    </row>
    <row r="29557" spans="1:9" x14ac:dyDescent="0.3">
      <c r="A29557" t="s">
        <v>895</v>
      </c>
      <c r="B29557" t="s">
        <v>9433</v>
      </c>
      <c r="D29557" s="64" t="s">
        <v>10413</v>
      </c>
      <c r="E29557" s="12" t="s">
        <v>10414</v>
      </c>
      <c r="F29557" s="56" t="s">
        <v>920</v>
      </c>
      <c r="G29557" s="57" t="s">
        <v>921</v>
      </c>
      <c r="H29557" s="12"/>
      <c r="I29557" s="8" t="s">
        <v>12018</v>
      </c>
    </row>
    <row r="29558" spans="1:9" x14ac:dyDescent="0.3">
      <c r="A29558" t="s">
        <v>895</v>
      </c>
      <c r="B29558" t="s">
        <v>9433</v>
      </c>
      <c r="D29558" s="64" t="s">
        <v>10413</v>
      </c>
      <c r="E29558" s="12" t="s">
        <v>10414</v>
      </c>
      <c r="F29558" s="56" t="s">
        <v>902</v>
      </c>
      <c r="G29558" s="57" t="s">
        <v>903</v>
      </c>
      <c r="H29558" s="12"/>
      <c r="I29558" s="8" t="s">
        <v>12018</v>
      </c>
    </row>
    <row r="29559" spans="1:9" x14ac:dyDescent="0.3">
      <c r="A29559" t="s">
        <v>895</v>
      </c>
      <c r="B29559" t="s">
        <v>9433</v>
      </c>
      <c r="D29559" s="64" t="s">
        <v>10413</v>
      </c>
      <c r="E29559" s="12" t="s">
        <v>10414</v>
      </c>
      <c r="F29559" s="56" t="s">
        <v>974</v>
      </c>
      <c r="G29559" s="57" t="s">
        <v>975</v>
      </c>
      <c r="H29559" s="12"/>
      <c r="I29559" s="8" t="s">
        <v>12018</v>
      </c>
    </row>
    <row r="29560" spans="1:9" x14ac:dyDescent="0.3">
      <c r="A29560" t="s">
        <v>895</v>
      </c>
      <c r="B29560" t="s">
        <v>9433</v>
      </c>
      <c r="D29560" s="64" t="s">
        <v>10413</v>
      </c>
      <c r="E29560" s="12" t="s">
        <v>10414</v>
      </c>
      <c r="F29560" s="56" t="s">
        <v>976</v>
      </c>
      <c r="G29560" s="57" t="s">
        <v>977</v>
      </c>
      <c r="H29560" s="12"/>
      <c r="I29560" s="8" t="s">
        <v>12018</v>
      </c>
    </row>
    <row r="29561" spans="1:9" x14ac:dyDescent="0.3">
      <c r="A29561" t="s">
        <v>895</v>
      </c>
      <c r="B29561" t="s">
        <v>9433</v>
      </c>
      <c r="D29561" s="64" t="s">
        <v>10413</v>
      </c>
      <c r="E29561" s="12" t="s">
        <v>10414</v>
      </c>
      <c r="F29561" s="56" t="s">
        <v>936</v>
      </c>
      <c r="G29561" s="57" t="s">
        <v>937</v>
      </c>
      <c r="H29561" s="12"/>
      <c r="I29561" s="8" t="s">
        <v>12018</v>
      </c>
    </row>
    <row r="29562" spans="1:9" x14ac:dyDescent="0.3">
      <c r="A29562" t="s">
        <v>895</v>
      </c>
      <c r="B29562" t="s">
        <v>9433</v>
      </c>
      <c r="D29562" s="64" t="s">
        <v>10413</v>
      </c>
      <c r="E29562" s="12" t="s">
        <v>10414</v>
      </c>
      <c r="F29562" s="56" t="s">
        <v>1068</v>
      </c>
      <c r="G29562" s="57" t="s">
        <v>1069</v>
      </c>
      <c r="H29562" s="12"/>
      <c r="I29562" s="8" t="s">
        <v>12018</v>
      </c>
    </row>
    <row r="29563" spans="1:9" x14ac:dyDescent="0.3">
      <c r="A29563" t="s">
        <v>895</v>
      </c>
      <c r="B29563" t="s">
        <v>9433</v>
      </c>
      <c r="D29563" s="64" t="s">
        <v>10413</v>
      </c>
      <c r="E29563" s="12" t="s">
        <v>10414</v>
      </c>
      <c r="F29563" s="56" t="s">
        <v>55</v>
      </c>
      <c r="G29563" s="57" t="s">
        <v>56</v>
      </c>
      <c r="H29563" s="12"/>
      <c r="I29563" s="8" t="s">
        <v>12018</v>
      </c>
    </row>
    <row r="29564" spans="1:9" x14ac:dyDescent="0.3">
      <c r="A29564" t="s">
        <v>895</v>
      </c>
      <c r="B29564" t="s">
        <v>9433</v>
      </c>
      <c r="D29564" s="64" t="s">
        <v>10413</v>
      </c>
      <c r="E29564" s="12" t="s">
        <v>10414</v>
      </c>
      <c r="F29564" s="56" t="s">
        <v>927</v>
      </c>
      <c r="G29564" s="57" t="s">
        <v>928</v>
      </c>
      <c r="H29564" s="12"/>
      <c r="I29564" s="8" t="s">
        <v>12018</v>
      </c>
    </row>
    <row r="29565" spans="1:9" x14ac:dyDescent="0.3">
      <c r="A29565" t="s">
        <v>895</v>
      </c>
      <c r="B29565" t="s">
        <v>9433</v>
      </c>
      <c r="D29565" s="54" t="s">
        <v>10415</v>
      </c>
      <c r="E29565" s="55" t="s">
        <v>10416</v>
      </c>
      <c r="F29565" s="56" t="s">
        <v>941</v>
      </c>
      <c r="G29565" s="57" t="s">
        <v>942</v>
      </c>
      <c r="H29565" s="12"/>
      <c r="I29565" s="8" t="s">
        <v>12018</v>
      </c>
    </row>
    <row r="29566" spans="1:9" x14ac:dyDescent="0.3">
      <c r="A29566" t="s">
        <v>895</v>
      </c>
      <c r="B29566" t="s">
        <v>9433</v>
      </c>
      <c r="D29566" s="54" t="s">
        <v>10417</v>
      </c>
      <c r="E29566" s="55" t="s">
        <v>10418</v>
      </c>
      <c r="F29566" s="56" t="s">
        <v>55</v>
      </c>
      <c r="G29566" s="57" t="s">
        <v>56</v>
      </c>
      <c r="H29566" s="12"/>
      <c r="I29566" s="8" t="s">
        <v>12018</v>
      </c>
    </row>
    <row r="29567" spans="1:9" x14ac:dyDescent="0.3">
      <c r="A29567" t="s">
        <v>895</v>
      </c>
      <c r="B29567" t="s">
        <v>9433</v>
      </c>
      <c r="D29567" s="64" t="s">
        <v>10417</v>
      </c>
      <c r="E29567" s="12" t="s">
        <v>10418</v>
      </c>
      <c r="F29567" s="56" t="s">
        <v>57</v>
      </c>
      <c r="G29567" s="57" t="s">
        <v>58</v>
      </c>
      <c r="H29567" s="12"/>
      <c r="I29567" s="8" t="s">
        <v>12018</v>
      </c>
    </row>
    <row r="29568" spans="1:9" x14ac:dyDescent="0.3">
      <c r="A29568" t="s">
        <v>895</v>
      </c>
      <c r="B29568" t="s">
        <v>9433</v>
      </c>
      <c r="D29568" s="54" t="s">
        <v>10419</v>
      </c>
      <c r="E29568" s="55" t="s">
        <v>10420</v>
      </c>
      <c r="F29568" s="56" t="s">
        <v>55</v>
      </c>
      <c r="G29568" s="57" t="s">
        <v>56</v>
      </c>
      <c r="H29568" s="12"/>
      <c r="I29568" s="8" t="s">
        <v>12018</v>
      </c>
    </row>
    <row r="29569" spans="1:9" x14ac:dyDescent="0.3">
      <c r="A29569" t="s">
        <v>895</v>
      </c>
      <c r="B29569" t="s">
        <v>9433</v>
      </c>
      <c r="D29569" s="64" t="s">
        <v>10419</v>
      </c>
      <c r="E29569" s="12" t="s">
        <v>10420</v>
      </c>
      <c r="F29569" s="56" t="s">
        <v>57</v>
      </c>
      <c r="G29569" s="57" t="s">
        <v>58</v>
      </c>
      <c r="H29569" s="12"/>
      <c r="I29569" s="8" t="s">
        <v>12018</v>
      </c>
    </row>
    <row r="29570" spans="1:9" x14ac:dyDescent="0.3">
      <c r="A29570" t="s">
        <v>895</v>
      </c>
      <c r="B29570" t="s">
        <v>9433</v>
      </c>
      <c r="D29570" s="54" t="s">
        <v>10421</v>
      </c>
      <c r="E29570" s="55" t="s">
        <v>10422</v>
      </c>
      <c r="F29570" s="56" t="s">
        <v>55</v>
      </c>
      <c r="G29570" s="57" t="s">
        <v>56</v>
      </c>
      <c r="H29570" s="12"/>
      <c r="I29570" s="8" t="s">
        <v>12018</v>
      </c>
    </row>
    <row r="29571" spans="1:9" x14ac:dyDescent="0.3">
      <c r="A29571" t="s">
        <v>895</v>
      </c>
      <c r="B29571" t="s">
        <v>9433</v>
      </c>
      <c r="D29571" s="64" t="s">
        <v>10421</v>
      </c>
      <c r="E29571" s="12" t="s">
        <v>10422</v>
      </c>
      <c r="F29571" s="56" t="s">
        <v>57</v>
      </c>
      <c r="G29571" s="57" t="s">
        <v>58</v>
      </c>
      <c r="H29571" s="12"/>
      <c r="I29571" s="8" t="s">
        <v>12018</v>
      </c>
    </row>
    <row r="29572" spans="1:9" x14ac:dyDescent="0.3">
      <c r="A29572" t="s">
        <v>895</v>
      </c>
      <c r="B29572" t="s">
        <v>9433</v>
      </c>
      <c r="D29572" s="54" t="s">
        <v>10423</v>
      </c>
      <c r="E29572" s="55" t="s">
        <v>10424</v>
      </c>
      <c r="F29572" s="56" t="s">
        <v>55</v>
      </c>
      <c r="G29572" s="57" t="s">
        <v>56</v>
      </c>
      <c r="H29572" s="12"/>
      <c r="I29572" s="8" t="s">
        <v>12018</v>
      </c>
    </row>
    <row r="29573" spans="1:9" x14ac:dyDescent="0.3">
      <c r="A29573" t="s">
        <v>895</v>
      </c>
      <c r="B29573" t="s">
        <v>9433</v>
      </c>
      <c r="D29573" s="64" t="s">
        <v>10423</v>
      </c>
      <c r="E29573" s="12" t="s">
        <v>10424</v>
      </c>
      <c r="F29573" s="56" t="s">
        <v>57</v>
      </c>
      <c r="G29573" s="57" t="s">
        <v>58</v>
      </c>
      <c r="H29573" s="12"/>
      <c r="I29573" s="8" t="s">
        <v>12018</v>
      </c>
    </row>
    <row r="29574" spans="1:9" x14ac:dyDescent="0.3">
      <c r="A29574" t="s">
        <v>895</v>
      </c>
      <c r="B29574" t="s">
        <v>9433</v>
      </c>
      <c r="D29574" s="54" t="s">
        <v>10425</v>
      </c>
      <c r="E29574" s="55" t="s">
        <v>10426</v>
      </c>
      <c r="F29574" s="56" t="s">
        <v>57</v>
      </c>
      <c r="G29574" s="57" t="s">
        <v>58</v>
      </c>
      <c r="H29574" s="12"/>
      <c r="I29574" s="8" t="s">
        <v>12018</v>
      </c>
    </row>
    <row r="29575" spans="1:9" x14ac:dyDescent="0.3">
      <c r="A29575" t="s">
        <v>895</v>
      </c>
      <c r="B29575" t="s">
        <v>9433</v>
      </c>
      <c r="D29575" s="54" t="s">
        <v>10427</v>
      </c>
      <c r="E29575" s="55" t="s">
        <v>10428</v>
      </c>
      <c r="F29575" s="56" t="s">
        <v>55</v>
      </c>
      <c r="G29575" s="57" t="s">
        <v>56</v>
      </c>
      <c r="H29575" s="12"/>
      <c r="I29575" s="8" t="s">
        <v>12018</v>
      </c>
    </row>
    <row r="29576" spans="1:9" x14ac:dyDescent="0.3">
      <c r="A29576" t="s">
        <v>895</v>
      </c>
      <c r="B29576" t="s">
        <v>9433</v>
      </c>
      <c r="D29576" s="64" t="s">
        <v>10427</v>
      </c>
      <c r="E29576" s="12" t="s">
        <v>10428</v>
      </c>
      <c r="F29576" s="56" t="s">
        <v>927</v>
      </c>
      <c r="G29576" s="57" t="s">
        <v>928</v>
      </c>
      <c r="H29576" s="12"/>
      <c r="I29576" s="8" t="s">
        <v>12018</v>
      </c>
    </row>
    <row r="29577" spans="1:9" x14ac:dyDescent="0.3">
      <c r="A29577" t="s">
        <v>895</v>
      </c>
      <c r="B29577" t="s">
        <v>9433</v>
      </c>
      <c r="D29577" s="54" t="s">
        <v>10429</v>
      </c>
      <c r="E29577" s="55" t="s">
        <v>10430</v>
      </c>
      <c r="F29577" s="56" t="s">
        <v>925</v>
      </c>
      <c r="G29577" s="57" t="s">
        <v>926</v>
      </c>
      <c r="H29577" s="12"/>
      <c r="I29577" s="8" t="s">
        <v>12018</v>
      </c>
    </row>
    <row r="29578" spans="1:9" x14ac:dyDescent="0.3">
      <c r="A29578" t="s">
        <v>895</v>
      </c>
      <c r="B29578" t="s">
        <v>9433</v>
      </c>
      <c r="D29578" s="64" t="s">
        <v>10429</v>
      </c>
      <c r="E29578" s="12" t="s">
        <v>10430</v>
      </c>
      <c r="F29578" s="56" t="s">
        <v>936</v>
      </c>
      <c r="G29578" s="57" t="s">
        <v>937</v>
      </c>
      <c r="H29578" s="12"/>
      <c r="I29578" s="8" t="s">
        <v>12018</v>
      </c>
    </row>
    <row r="29579" spans="1:9" x14ac:dyDescent="0.3">
      <c r="A29579" t="s">
        <v>895</v>
      </c>
      <c r="B29579" t="s">
        <v>9433</v>
      </c>
      <c r="D29579" s="64" t="s">
        <v>10429</v>
      </c>
      <c r="E29579" s="12" t="s">
        <v>10430</v>
      </c>
      <c r="F29579" s="56" t="s">
        <v>55</v>
      </c>
      <c r="G29579" s="57" t="s">
        <v>56</v>
      </c>
      <c r="H29579" s="12"/>
      <c r="I29579" s="8" t="s">
        <v>12018</v>
      </c>
    </row>
    <row r="29580" spans="1:9" x14ac:dyDescent="0.3">
      <c r="A29580" t="s">
        <v>895</v>
      </c>
      <c r="B29580" t="s">
        <v>9433</v>
      </c>
      <c r="D29580" s="64" t="s">
        <v>10429</v>
      </c>
      <c r="E29580" s="12" t="s">
        <v>10430</v>
      </c>
      <c r="F29580" s="56" t="s">
        <v>927</v>
      </c>
      <c r="G29580" s="57" t="s">
        <v>928</v>
      </c>
      <c r="H29580" s="12"/>
      <c r="I29580" s="8" t="s">
        <v>12018</v>
      </c>
    </row>
    <row r="29581" spans="1:9" x14ac:dyDescent="0.3">
      <c r="A29581" t="s">
        <v>895</v>
      </c>
      <c r="B29581" t="s">
        <v>9433</v>
      </c>
      <c r="D29581" s="54" t="s">
        <v>10431</v>
      </c>
      <c r="E29581" s="55" t="s">
        <v>10432</v>
      </c>
      <c r="F29581" s="56" t="s">
        <v>925</v>
      </c>
      <c r="G29581" s="57" t="s">
        <v>926</v>
      </c>
      <c r="H29581" s="12"/>
      <c r="I29581" s="8" t="s">
        <v>12018</v>
      </c>
    </row>
    <row r="29582" spans="1:9" x14ac:dyDescent="0.3">
      <c r="A29582" t="s">
        <v>895</v>
      </c>
      <c r="B29582" t="s">
        <v>9433</v>
      </c>
      <c r="D29582" s="64" t="s">
        <v>10431</v>
      </c>
      <c r="E29582" s="12" t="s">
        <v>10432</v>
      </c>
      <c r="F29582" s="56" t="s">
        <v>55</v>
      </c>
      <c r="G29582" s="57" t="s">
        <v>56</v>
      </c>
      <c r="H29582" s="12"/>
      <c r="I29582" s="8" t="s">
        <v>12018</v>
      </c>
    </row>
    <row r="29583" spans="1:9" x14ac:dyDescent="0.3">
      <c r="A29583" t="s">
        <v>895</v>
      </c>
      <c r="B29583" t="s">
        <v>9433</v>
      </c>
      <c r="D29583" s="64" t="s">
        <v>10431</v>
      </c>
      <c r="E29583" s="12" t="s">
        <v>10432</v>
      </c>
      <c r="F29583" s="56" t="s">
        <v>927</v>
      </c>
      <c r="G29583" s="57" t="s">
        <v>928</v>
      </c>
      <c r="H29583" s="12"/>
      <c r="I29583" s="8" t="s">
        <v>12018</v>
      </c>
    </row>
    <row r="29584" spans="1:9" x14ac:dyDescent="0.3">
      <c r="A29584" t="s">
        <v>895</v>
      </c>
      <c r="B29584" t="s">
        <v>9433</v>
      </c>
      <c r="D29584" s="54" t="s">
        <v>10433</v>
      </c>
      <c r="E29584" s="55" t="s">
        <v>10434</v>
      </c>
      <c r="F29584" s="56" t="s">
        <v>925</v>
      </c>
      <c r="G29584" s="57" t="s">
        <v>926</v>
      </c>
      <c r="H29584" s="12"/>
      <c r="I29584" s="8" t="s">
        <v>12018</v>
      </c>
    </row>
    <row r="29585" spans="1:9" x14ac:dyDescent="0.3">
      <c r="A29585" t="s">
        <v>895</v>
      </c>
      <c r="B29585" t="s">
        <v>9433</v>
      </c>
      <c r="D29585" s="64" t="s">
        <v>10433</v>
      </c>
      <c r="E29585" s="12" t="s">
        <v>10434</v>
      </c>
      <c r="F29585" s="56" t="s">
        <v>55</v>
      </c>
      <c r="G29585" s="57" t="s">
        <v>56</v>
      </c>
      <c r="H29585" s="12"/>
      <c r="I29585" s="8" t="s">
        <v>12018</v>
      </c>
    </row>
    <row r="29586" spans="1:9" x14ac:dyDescent="0.3">
      <c r="A29586" t="s">
        <v>895</v>
      </c>
      <c r="B29586" t="s">
        <v>9433</v>
      </c>
      <c r="D29586" s="64" t="s">
        <v>10433</v>
      </c>
      <c r="E29586" s="12" t="s">
        <v>10434</v>
      </c>
      <c r="F29586" s="56" t="s">
        <v>927</v>
      </c>
      <c r="G29586" s="57" t="s">
        <v>928</v>
      </c>
      <c r="H29586" s="12"/>
      <c r="I29586" s="8" t="s">
        <v>12018</v>
      </c>
    </row>
    <row r="29587" spans="1:9" x14ac:dyDescent="0.3">
      <c r="A29587" t="s">
        <v>895</v>
      </c>
      <c r="B29587" t="s">
        <v>9433</v>
      </c>
      <c r="D29587" s="54" t="s">
        <v>10435</v>
      </c>
      <c r="E29587" s="55" t="s">
        <v>10436</v>
      </c>
      <c r="F29587" s="56" t="s">
        <v>925</v>
      </c>
      <c r="G29587" s="57" t="s">
        <v>926</v>
      </c>
      <c r="H29587" s="12"/>
      <c r="I29587" s="8" t="s">
        <v>12018</v>
      </c>
    </row>
    <row r="29588" spans="1:9" x14ac:dyDescent="0.3">
      <c r="A29588" t="s">
        <v>895</v>
      </c>
      <c r="B29588" t="s">
        <v>9433</v>
      </c>
      <c r="D29588" s="64" t="s">
        <v>10435</v>
      </c>
      <c r="E29588" s="12" t="s">
        <v>10436</v>
      </c>
      <c r="F29588" s="56" t="s">
        <v>150</v>
      </c>
      <c r="G29588" s="57" t="s">
        <v>151</v>
      </c>
      <c r="H29588" s="12"/>
      <c r="I29588" s="8" t="s">
        <v>12018</v>
      </c>
    </row>
    <row r="29589" spans="1:9" x14ac:dyDescent="0.3">
      <c r="A29589" t="s">
        <v>895</v>
      </c>
      <c r="B29589" t="s">
        <v>9433</v>
      </c>
      <c r="D29589" s="64" t="s">
        <v>10435</v>
      </c>
      <c r="E29589" s="12" t="s">
        <v>10436</v>
      </c>
      <c r="F29589" s="56" t="s">
        <v>902</v>
      </c>
      <c r="G29589" s="57" t="s">
        <v>903</v>
      </c>
      <c r="H29589" s="12"/>
      <c r="I29589" s="8" t="s">
        <v>12018</v>
      </c>
    </row>
    <row r="29590" spans="1:9" x14ac:dyDescent="0.3">
      <c r="A29590" t="s">
        <v>895</v>
      </c>
      <c r="B29590" t="s">
        <v>9433</v>
      </c>
      <c r="D29590" s="64" t="s">
        <v>10435</v>
      </c>
      <c r="E29590" s="12" t="s">
        <v>10436</v>
      </c>
      <c r="F29590" s="56" t="s">
        <v>899</v>
      </c>
      <c r="G29590" s="57" t="s">
        <v>900</v>
      </c>
      <c r="H29590" s="12"/>
      <c r="I29590" s="8" t="s">
        <v>12018</v>
      </c>
    </row>
    <row r="29591" spans="1:9" x14ac:dyDescent="0.3">
      <c r="A29591" t="s">
        <v>895</v>
      </c>
      <c r="B29591" t="s">
        <v>9433</v>
      </c>
      <c r="D29591" s="64" t="s">
        <v>10435</v>
      </c>
      <c r="E29591" s="12" t="s">
        <v>10436</v>
      </c>
      <c r="F29591" s="56" t="s">
        <v>978</v>
      </c>
      <c r="G29591" s="57" t="s">
        <v>979</v>
      </c>
      <c r="H29591" s="12"/>
      <c r="I29591" s="8" t="s">
        <v>12018</v>
      </c>
    </row>
    <row r="29592" spans="1:9" x14ac:dyDescent="0.3">
      <c r="A29592" t="s">
        <v>895</v>
      </c>
      <c r="B29592" t="s">
        <v>9433</v>
      </c>
      <c r="D29592" s="64" t="s">
        <v>10435</v>
      </c>
      <c r="E29592" s="12" t="s">
        <v>10436</v>
      </c>
      <c r="F29592" s="56" t="s">
        <v>55</v>
      </c>
      <c r="G29592" s="57" t="s">
        <v>56</v>
      </c>
      <c r="H29592" s="12"/>
      <c r="I29592" s="8" t="s">
        <v>12018</v>
      </c>
    </row>
    <row r="29593" spans="1:9" x14ac:dyDescent="0.3">
      <c r="A29593" t="s">
        <v>895</v>
      </c>
      <c r="B29593" t="s">
        <v>9433</v>
      </c>
      <c r="D29593" s="64" t="s">
        <v>10435</v>
      </c>
      <c r="E29593" s="12" t="s">
        <v>10436</v>
      </c>
      <c r="F29593" s="56" t="s">
        <v>927</v>
      </c>
      <c r="G29593" s="57" t="s">
        <v>928</v>
      </c>
      <c r="H29593" s="12"/>
      <c r="I29593" s="8" t="s">
        <v>12018</v>
      </c>
    </row>
    <row r="29594" spans="1:9" x14ac:dyDescent="0.3">
      <c r="A29594" t="s">
        <v>895</v>
      </c>
      <c r="B29594" t="s">
        <v>9433</v>
      </c>
      <c r="D29594" s="54" t="s">
        <v>10437</v>
      </c>
      <c r="E29594" s="55" t="s">
        <v>10438</v>
      </c>
      <c r="F29594" s="56" t="s">
        <v>978</v>
      </c>
      <c r="G29594" s="57" t="s">
        <v>979</v>
      </c>
      <c r="H29594" s="12"/>
      <c r="I29594" s="8" t="s">
        <v>12018</v>
      </c>
    </row>
    <row r="29595" spans="1:9" x14ac:dyDescent="0.3">
      <c r="A29595" t="s">
        <v>895</v>
      </c>
      <c r="B29595" t="s">
        <v>9433</v>
      </c>
      <c r="D29595" s="64" t="s">
        <v>10437</v>
      </c>
      <c r="E29595" s="12" t="s">
        <v>10438</v>
      </c>
      <c r="F29595" s="56" t="s">
        <v>941</v>
      </c>
      <c r="G29595" s="57" t="s">
        <v>942</v>
      </c>
      <c r="H29595" s="12"/>
      <c r="I29595" s="8" t="s">
        <v>12018</v>
      </c>
    </row>
    <row r="29596" spans="1:9" x14ac:dyDescent="0.3">
      <c r="A29596" t="s">
        <v>895</v>
      </c>
      <c r="B29596" t="s">
        <v>9433</v>
      </c>
      <c r="D29596" s="54" t="s">
        <v>10439</v>
      </c>
      <c r="E29596" s="55" t="s">
        <v>10440</v>
      </c>
      <c r="F29596" s="56" t="s">
        <v>902</v>
      </c>
      <c r="G29596" s="57" t="s">
        <v>903</v>
      </c>
      <c r="H29596" s="12"/>
      <c r="I29596" s="8" t="s">
        <v>12018</v>
      </c>
    </row>
    <row r="29597" spans="1:9" x14ac:dyDescent="0.3">
      <c r="A29597" t="s">
        <v>895</v>
      </c>
      <c r="B29597" t="s">
        <v>9433</v>
      </c>
      <c r="D29597" s="64" t="s">
        <v>10439</v>
      </c>
      <c r="E29597" s="12" t="s">
        <v>10440</v>
      </c>
      <c r="F29597" s="56" t="s">
        <v>978</v>
      </c>
      <c r="G29597" s="57" t="s">
        <v>979</v>
      </c>
      <c r="H29597" s="12"/>
      <c r="I29597" s="8" t="s">
        <v>12018</v>
      </c>
    </row>
    <row r="29598" spans="1:9" x14ac:dyDescent="0.3">
      <c r="A29598" t="s">
        <v>895</v>
      </c>
      <c r="B29598" t="s">
        <v>9433</v>
      </c>
      <c r="D29598" s="64" t="s">
        <v>10439</v>
      </c>
      <c r="E29598" s="12" t="s">
        <v>10440</v>
      </c>
      <c r="F29598" s="56" t="s">
        <v>927</v>
      </c>
      <c r="G29598" s="57" t="s">
        <v>928</v>
      </c>
      <c r="H29598" s="12"/>
      <c r="I29598" s="8" t="s">
        <v>12018</v>
      </c>
    </row>
    <row r="29599" spans="1:9" x14ac:dyDescent="0.3">
      <c r="A29599" t="s">
        <v>895</v>
      </c>
      <c r="B29599" t="s">
        <v>9433</v>
      </c>
      <c r="D29599" s="64" t="s">
        <v>10439</v>
      </c>
      <c r="E29599" s="12" t="s">
        <v>10440</v>
      </c>
      <c r="F29599" s="56" t="s">
        <v>941</v>
      </c>
      <c r="G29599" s="57" t="s">
        <v>942</v>
      </c>
      <c r="H29599" s="12"/>
      <c r="I29599" s="8" t="s">
        <v>12018</v>
      </c>
    </row>
    <row r="29600" spans="1:9" x14ac:dyDescent="0.3">
      <c r="A29600" t="s">
        <v>895</v>
      </c>
      <c r="B29600" t="s">
        <v>9433</v>
      </c>
      <c r="D29600" s="54" t="s">
        <v>10441</v>
      </c>
      <c r="E29600" s="55" t="s">
        <v>10442</v>
      </c>
      <c r="F29600" s="56" t="s">
        <v>925</v>
      </c>
      <c r="G29600" s="57" t="s">
        <v>926</v>
      </c>
      <c r="H29600" s="12"/>
      <c r="I29600" s="8" t="s">
        <v>12018</v>
      </c>
    </row>
    <row r="29601" spans="1:9" x14ac:dyDescent="0.3">
      <c r="A29601" t="s">
        <v>895</v>
      </c>
      <c r="B29601" t="s">
        <v>9433</v>
      </c>
      <c r="D29601" s="64" t="s">
        <v>10441</v>
      </c>
      <c r="E29601" s="12" t="s">
        <v>10442</v>
      </c>
      <c r="F29601" s="56" t="s">
        <v>902</v>
      </c>
      <c r="G29601" s="57" t="s">
        <v>903</v>
      </c>
      <c r="H29601" s="12"/>
      <c r="I29601" s="8" t="s">
        <v>12018</v>
      </c>
    </row>
    <row r="29602" spans="1:9" x14ac:dyDescent="0.3">
      <c r="A29602" t="s">
        <v>895</v>
      </c>
      <c r="B29602" t="s">
        <v>9433</v>
      </c>
      <c r="D29602" s="64" t="s">
        <v>10441</v>
      </c>
      <c r="E29602" s="12" t="s">
        <v>10442</v>
      </c>
      <c r="F29602" s="56" t="s">
        <v>7</v>
      </c>
      <c r="G29602" s="57" t="s">
        <v>8</v>
      </c>
      <c r="H29602" s="12"/>
      <c r="I29602" s="8" t="s">
        <v>12018</v>
      </c>
    </row>
    <row r="29603" spans="1:9" x14ac:dyDescent="0.3">
      <c r="A29603" t="s">
        <v>895</v>
      </c>
      <c r="B29603" t="s">
        <v>9433</v>
      </c>
      <c r="D29603" s="64" t="s">
        <v>10441</v>
      </c>
      <c r="E29603" s="12" t="s">
        <v>10442</v>
      </c>
      <c r="F29603" s="56" t="s">
        <v>55</v>
      </c>
      <c r="G29603" s="57" t="s">
        <v>56</v>
      </c>
      <c r="H29603" s="12"/>
      <c r="I29603" s="8" t="s">
        <v>12018</v>
      </c>
    </row>
    <row r="29604" spans="1:9" x14ac:dyDescent="0.3">
      <c r="A29604" t="s">
        <v>895</v>
      </c>
      <c r="B29604" t="s">
        <v>9433</v>
      </c>
      <c r="D29604" s="64" t="s">
        <v>10441</v>
      </c>
      <c r="E29604" s="12" t="s">
        <v>10442</v>
      </c>
      <c r="F29604" s="56" t="s">
        <v>927</v>
      </c>
      <c r="G29604" s="57" t="s">
        <v>928</v>
      </c>
      <c r="H29604" s="12"/>
      <c r="I29604" s="8" t="s">
        <v>12018</v>
      </c>
    </row>
    <row r="29605" spans="1:9" x14ac:dyDescent="0.3">
      <c r="A29605" t="s">
        <v>895</v>
      </c>
      <c r="B29605" t="s">
        <v>9433</v>
      </c>
      <c r="D29605" s="54" t="s">
        <v>10443</v>
      </c>
      <c r="E29605" s="55" t="s">
        <v>10444</v>
      </c>
      <c r="F29605" s="56" t="s">
        <v>902</v>
      </c>
      <c r="G29605" s="57" t="s">
        <v>903</v>
      </c>
      <c r="H29605" s="12"/>
      <c r="I29605" s="8" t="s">
        <v>12018</v>
      </c>
    </row>
    <row r="29606" spans="1:9" x14ac:dyDescent="0.3">
      <c r="A29606" t="s">
        <v>895</v>
      </c>
      <c r="B29606" t="s">
        <v>9433</v>
      </c>
      <c r="D29606" s="64" t="s">
        <v>10443</v>
      </c>
      <c r="E29606" s="12" t="s">
        <v>10444</v>
      </c>
      <c r="F29606" s="56" t="s">
        <v>55</v>
      </c>
      <c r="G29606" s="57" t="s">
        <v>56</v>
      </c>
      <c r="H29606" s="12"/>
      <c r="I29606" s="8" t="s">
        <v>12018</v>
      </c>
    </row>
    <row r="29607" spans="1:9" x14ac:dyDescent="0.3">
      <c r="A29607" t="s">
        <v>895</v>
      </c>
      <c r="B29607" t="s">
        <v>9433</v>
      </c>
      <c r="D29607" s="64" t="s">
        <v>10443</v>
      </c>
      <c r="E29607" s="12" t="s">
        <v>10444</v>
      </c>
      <c r="F29607" s="56" t="s">
        <v>927</v>
      </c>
      <c r="G29607" s="57" t="s">
        <v>928</v>
      </c>
      <c r="H29607" s="12"/>
      <c r="I29607" s="8" t="s">
        <v>12018</v>
      </c>
    </row>
    <row r="29608" spans="1:9" x14ac:dyDescent="0.3">
      <c r="A29608" t="s">
        <v>895</v>
      </c>
      <c r="B29608" t="s">
        <v>9433</v>
      </c>
      <c r="D29608" s="54" t="s">
        <v>10445</v>
      </c>
      <c r="E29608" s="55" t="s">
        <v>10446</v>
      </c>
      <c r="F29608" s="56" t="s">
        <v>55</v>
      </c>
      <c r="G29608" s="57" t="s">
        <v>56</v>
      </c>
      <c r="H29608" s="12"/>
      <c r="I29608" s="8" t="s">
        <v>12018</v>
      </c>
    </row>
    <row r="29609" spans="1:9" x14ac:dyDescent="0.3">
      <c r="A29609" t="s">
        <v>895</v>
      </c>
      <c r="B29609" t="s">
        <v>9433</v>
      </c>
      <c r="D29609" s="64" t="s">
        <v>10445</v>
      </c>
      <c r="E29609" s="12" t="s">
        <v>10446</v>
      </c>
      <c r="F29609" s="56" t="s">
        <v>927</v>
      </c>
      <c r="G29609" s="57" t="s">
        <v>928</v>
      </c>
      <c r="H29609" s="12"/>
      <c r="I29609" s="8" t="s">
        <v>12018</v>
      </c>
    </row>
    <row r="29610" spans="1:9" x14ac:dyDescent="0.3">
      <c r="A29610" t="s">
        <v>895</v>
      </c>
      <c r="B29610" t="s">
        <v>9433</v>
      </c>
      <c r="D29610" s="54" t="s">
        <v>10447</v>
      </c>
      <c r="E29610" s="55" t="s">
        <v>10448</v>
      </c>
      <c r="F29610" s="56" t="s">
        <v>925</v>
      </c>
      <c r="G29610" s="57" t="s">
        <v>926</v>
      </c>
      <c r="H29610" s="12"/>
      <c r="I29610" s="8" t="s">
        <v>12018</v>
      </c>
    </row>
    <row r="29611" spans="1:9" x14ac:dyDescent="0.3">
      <c r="A29611" t="s">
        <v>895</v>
      </c>
      <c r="B29611" t="s">
        <v>9433</v>
      </c>
      <c r="D29611" s="64" t="s">
        <v>10447</v>
      </c>
      <c r="E29611" s="12" t="s">
        <v>10448</v>
      </c>
      <c r="F29611" s="56" t="s">
        <v>902</v>
      </c>
      <c r="G29611" s="57" t="s">
        <v>903</v>
      </c>
      <c r="H29611" s="12"/>
      <c r="I29611" s="8" t="s">
        <v>12018</v>
      </c>
    </row>
    <row r="29612" spans="1:9" x14ac:dyDescent="0.3">
      <c r="A29612" t="s">
        <v>895</v>
      </c>
      <c r="B29612" t="s">
        <v>9433</v>
      </c>
      <c r="D29612" s="64" t="s">
        <v>10447</v>
      </c>
      <c r="E29612" s="12" t="s">
        <v>10448</v>
      </c>
      <c r="F29612" s="56" t="s">
        <v>7</v>
      </c>
      <c r="G29612" s="57" t="s">
        <v>8</v>
      </c>
      <c r="H29612" s="12"/>
      <c r="I29612" s="8" t="s">
        <v>12018</v>
      </c>
    </row>
    <row r="29613" spans="1:9" x14ac:dyDescent="0.3">
      <c r="A29613" t="s">
        <v>895</v>
      </c>
      <c r="B29613" t="s">
        <v>9433</v>
      </c>
      <c r="D29613" s="64" t="s">
        <v>10447</v>
      </c>
      <c r="E29613" s="12" t="s">
        <v>10448</v>
      </c>
      <c r="F29613" s="56" t="s">
        <v>55</v>
      </c>
      <c r="G29613" s="57" t="s">
        <v>56</v>
      </c>
      <c r="H29613" s="12"/>
      <c r="I29613" s="8" t="s">
        <v>12018</v>
      </c>
    </row>
    <row r="29614" spans="1:9" x14ac:dyDescent="0.3">
      <c r="A29614" t="s">
        <v>895</v>
      </c>
      <c r="B29614" t="s">
        <v>9433</v>
      </c>
      <c r="D29614" s="64" t="s">
        <v>10447</v>
      </c>
      <c r="E29614" s="12" t="s">
        <v>10448</v>
      </c>
      <c r="F29614" s="56" t="s">
        <v>927</v>
      </c>
      <c r="G29614" s="57" t="s">
        <v>928</v>
      </c>
      <c r="H29614" s="12"/>
      <c r="I29614" s="8" t="s">
        <v>12018</v>
      </c>
    </row>
    <row r="29615" spans="1:9" x14ac:dyDescent="0.3">
      <c r="A29615" t="s">
        <v>895</v>
      </c>
      <c r="B29615" t="s">
        <v>9433</v>
      </c>
      <c r="D29615" s="54" t="s">
        <v>10449</v>
      </c>
      <c r="E29615" s="55" t="s">
        <v>10450</v>
      </c>
      <c r="F29615" s="56" t="s">
        <v>7</v>
      </c>
      <c r="G29615" s="57" t="s">
        <v>8</v>
      </c>
      <c r="H29615" s="12"/>
      <c r="I29615" s="8" t="s">
        <v>12018</v>
      </c>
    </row>
    <row r="29616" spans="1:9" x14ac:dyDescent="0.3">
      <c r="A29616" t="s">
        <v>895</v>
      </c>
      <c r="B29616" t="s">
        <v>9433</v>
      </c>
      <c r="D29616" s="64" t="s">
        <v>10449</v>
      </c>
      <c r="E29616" s="12" t="s">
        <v>10450</v>
      </c>
      <c r="F29616" s="56" t="s">
        <v>55</v>
      </c>
      <c r="G29616" s="57" t="s">
        <v>56</v>
      </c>
      <c r="H29616" s="12"/>
      <c r="I29616" s="8" t="s">
        <v>12018</v>
      </c>
    </row>
    <row r="29617" spans="1:9" x14ac:dyDescent="0.3">
      <c r="A29617" t="s">
        <v>895</v>
      </c>
      <c r="B29617" t="s">
        <v>9433</v>
      </c>
      <c r="D29617" s="64" t="s">
        <v>10449</v>
      </c>
      <c r="E29617" s="12" t="s">
        <v>10450</v>
      </c>
      <c r="F29617" s="56" t="s">
        <v>927</v>
      </c>
      <c r="G29617" s="57" t="s">
        <v>928</v>
      </c>
      <c r="H29617" s="12"/>
      <c r="I29617" s="8" t="s">
        <v>12018</v>
      </c>
    </row>
    <row r="29618" spans="1:9" x14ac:dyDescent="0.3">
      <c r="A29618" t="s">
        <v>895</v>
      </c>
      <c r="B29618" t="s">
        <v>9433</v>
      </c>
      <c r="D29618" s="54" t="s">
        <v>10451</v>
      </c>
      <c r="E29618" s="55" t="s">
        <v>10452</v>
      </c>
      <c r="F29618" s="56" t="s">
        <v>925</v>
      </c>
      <c r="G29618" s="57" t="s">
        <v>926</v>
      </c>
      <c r="H29618" s="12"/>
      <c r="I29618" s="8" t="s">
        <v>12018</v>
      </c>
    </row>
    <row r="29619" spans="1:9" x14ac:dyDescent="0.3">
      <c r="A29619" t="s">
        <v>895</v>
      </c>
      <c r="B29619" t="s">
        <v>9433</v>
      </c>
      <c r="D29619" s="64" t="s">
        <v>10451</v>
      </c>
      <c r="E29619" s="12" t="s">
        <v>10452</v>
      </c>
      <c r="F29619" s="56" t="s">
        <v>902</v>
      </c>
      <c r="G29619" s="57" t="s">
        <v>903</v>
      </c>
      <c r="H29619" s="12"/>
      <c r="I29619" s="8" t="s">
        <v>12018</v>
      </c>
    </row>
    <row r="29620" spans="1:9" x14ac:dyDescent="0.3">
      <c r="A29620" t="s">
        <v>895</v>
      </c>
      <c r="B29620" t="s">
        <v>9433</v>
      </c>
      <c r="D29620" s="64" t="s">
        <v>10451</v>
      </c>
      <c r="E29620" s="12" t="s">
        <v>10452</v>
      </c>
      <c r="F29620" s="56" t="s">
        <v>55</v>
      </c>
      <c r="G29620" s="57" t="s">
        <v>56</v>
      </c>
      <c r="H29620" s="12"/>
      <c r="I29620" s="8" t="s">
        <v>12018</v>
      </c>
    </row>
    <row r="29621" spans="1:9" x14ac:dyDescent="0.3">
      <c r="A29621" t="s">
        <v>895</v>
      </c>
      <c r="B29621" t="s">
        <v>9433</v>
      </c>
      <c r="D29621" s="64" t="s">
        <v>10451</v>
      </c>
      <c r="E29621" s="12" t="s">
        <v>10452</v>
      </c>
      <c r="F29621" s="56" t="s">
        <v>927</v>
      </c>
      <c r="G29621" s="57" t="s">
        <v>928</v>
      </c>
      <c r="H29621" s="12"/>
      <c r="I29621" s="8" t="s">
        <v>12018</v>
      </c>
    </row>
    <row r="29622" spans="1:9" x14ac:dyDescent="0.3">
      <c r="A29622" t="s">
        <v>895</v>
      </c>
      <c r="B29622" t="s">
        <v>9433</v>
      </c>
      <c r="D29622" s="54" t="s">
        <v>10453</v>
      </c>
      <c r="E29622" s="55" t="s">
        <v>10454</v>
      </c>
      <c r="F29622" s="56" t="s">
        <v>925</v>
      </c>
      <c r="G29622" s="57" t="s">
        <v>926</v>
      </c>
      <c r="H29622" s="12"/>
      <c r="I29622" s="8" t="s">
        <v>12018</v>
      </c>
    </row>
    <row r="29623" spans="1:9" x14ac:dyDescent="0.3">
      <c r="A29623" t="s">
        <v>895</v>
      </c>
      <c r="B29623" t="s">
        <v>9433</v>
      </c>
      <c r="D29623" s="64" t="s">
        <v>10453</v>
      </c>
      <c r="E29623" s="12" t="s">
        <v>10454</v>
      </c>
      <c r="F29623" s="56" t="s">
        <v>902</v>
      </c>
      <c r="G29623" s="57" t="s">
        <v>903</v>
      </c>
      <c r="H29623" s="12"/>
      <c r="I29623" s="8" t="s">
        <v>12018</v>
      </c>
    </row>
    <row r="29624" spans="1:9" x14ac:dyDescent="0.3">
      <c r="A29624" t="s">
        <v>895</v>
      </c>
      <c r="B29624" t="s">
        <v>9433</v>
      </c>
      <c r="D29624" s="64" t="s">
        <v>10453</v>
      </c>
      <c r="E29624" s="12" t="s">
        <v>10454</v>
      </c>
      <c r="F29624" s="56" t="s">
        <v>55</v>
      </c>
      <c r="G29624" s="57" t="s">
        <v>56</v>
      </c>
      <c r="H29624" s="12"/>
      <c r="I29624" s="8" t="s">
        <v>12018</v>
      </c>
    </row>
    <row r="29625" spans="1:9" x14ac:dyDescent="0.3">
      <c r="A29625" t="s">
        <v>895</v>
      </c>
      <c r="B29625" t="s">
        <v>9433</v>
      </c>
      <c r="D29625" s="64" t="s">
        <v>10453</v>
      </c>
      <c r="E29625" s="12" t="s">
        <v>10454</v>
      </c>
      <c r="F29625" s="56" t="s">
        <v>927</v>
      </c>
      <c r="G29625" s="57" t="s">
        <v>928</v>
      </c>
      <c r="H29625" s="12"/>
      <c r="I29625" s="8" t="s">
        <v>12018</v>
      </c>
    </row>
    <row r="29626" spans="1:9" x14ac:dyDescent="0.3">
      <c r="A29626" t="s">
        <v>895</v>
      </c>
      <c r="B29626" t="s">
        <v>9433</v>
      </c>
      <c r="D29626" s="54" t="s">
        <v>10455</v>
      </c>
      <c r="E29626" s="55" t="s">
        <v>10456</v>
      </c>
      <c r="F29626" s="56" t="s">
        <v>55</v>
      </c>
      <c r="G29626" s="57" t="s">
        <v>56</v>
      </c>
      <c r="H29626" s="12"/>
      <c r="I29626" s="8" t="s">
        <v>12018</v>
      </c>
    </row>
    <row r="29627" spans="1:9" x14ac:dyDescent="0.3">
      <c r="A29627" t="s">
        <v>895</v>
      </c>
      <c r="B29627" t="s">
        <v>9433</v>
      </c>
      <c r="D29627" s="64" t="s">
        <v>10455</v>
      </c>
      <c r="E29627" s="12" t="s">
        <v>10456</v>
      </c>
      <c r="F29627" s="56" t="s">
        <v>927</v>
      </c>
      <c r="G29627" s="57" t="s">
        <v>928</v>
      </c>
      <c r="H29627" s="12"/>
      <c r="I29627" s="8" t="s">
        <v>12018</v>
      </c>
    </row>
    <row r="29628" spans="1:9" x14ac:dyDescent="0.3">
      <c r="A29628" t="s">
        <v>895</v>
      </c>
      <c r="B29628" t="s">
        <v>9433</v>
      </c>
      <c r="D29628" s="54" t="s">
        <v>10457</v>
      </c>
      <c r="E29628" s="55" t="s">
        <v>10458</v>
      </c>
      <c r="F29628" s="56" t="s">
        <v>902</v>
      </c>
      <c r="G29628" s="57" t="s">
        <v>903</v>
      </c>
      <c r="H29628" s="12"/>
      <c r="I29628" s="8" t="s">
        <v>12018</v>
      </c>
    </row>
    <row r="29629" spans="1:9" x14ac:dyDescent="0.3">
      <c r="A29629" t="s">
        <v>895</v>
      </c>
      <c r="B29629" t="s">
        <v>9433</v>
      </c>
      <c r="D29629" s="64" t="s">
        <v>10457</v>
      </c>
      <c r="E29629" s="12" t="s">
        <v>10458</v>
      </c>
      <c r="F29629" s="56" t="s">
        <v>55</v>
      </c>
      <c r="G29629" s="57" t="s">
        <v>56</v>
      </c>
      <c r="H29629" s="12"/>
      <c r="I29629" s="8" t="s">
        <v>12018</v>
      </c>
    </row>
    <row r="29630" spans="1:9" x14ac:dyDescent="0.3">
      <c r="A29630" t="s">
        <v>895</v>
      </c>
      <c r="B29630" t="s">
        <v>9433</v>
      </c>
      <c r="D29630" s="64" t="s">
        <v>10457</v>
      </c>
      <c r="E29630" s="12" t="s">
        <v>10458</v>
      </c>
      <c r="F29630" s="56" t="s">
        <v>927</v>
      </c>
      <c r="G29630" s="57" t="s">
        <v>928</v>
      </c>
      <c r="H29630" s="12"/>
      <c r="I29630" s="8" t="s">
        <v>12018</v>
      </c>
    </row>
    <row r="29631" spans="1:9" x14ac:dyDescent="0.3">
      <c r="A29631" t="s">
        <v>895</v>
      </c>
      <c r="B29631" t="s">
        <v>9433</v>
      </c>
      <c r="D29631" s="54" t="s">
        <v>10459</v>
      </c>
      <c r="E29631" s="55" t="s">
        <v>10460</v>
      </c>
      <c r="F29631" s="56" t="s">
        <v>936</v>
      </c>
      <c r="G29631" s="57" t="s">
        <v>937</v>
      </c>
      <c r="H29631" s="12"/>
      <c r="I29631" s="8" t="s">
        <v>12018</v>
      </c>
    </row>
    <row r="29632" spans="1:9" x14ac:dyDescent="0.3">
      <c r="A29632" t="s">
        <v>895</v>
      </c>
      <c r="B29632" t="s">
        <v>9433</v>
      </c>
      <c r="D29632" s="64" t="s">
        <v>10459</v>
      </c>
      <c r="E29632" s="12" t="s">
        <v>10460</v>
      </c>
      <c r="F29632" s="56" t="s">
        <v>978</v>
      </c>
      <c r="G29632" s="57" t="s">
        <v>979</v>
      </c>
      <c r="H29632" s="12"/>
      <c r="I29632" s="8" t="s">
        <v>12018</v>
      </c>
    </row>
    <row r="29633" spans="1:9" x14ac:dyDescent="0.3">
      <c r="A29633" t="s">
        <v>895</v>
      </c>
      <c r="B29633" t="s">
        <v>9433</v>
      </c>
      <c r="D29633" s="64" t="s">
        <v>10459</v>
      </c>
      <c r="E29633" s="12" t="s">
        <v>10460</v>
      </c>
      <c r="F29633" s="56" t="s">
        <v>941</v>
      </c>
      <c r="G29633" s="57" t="s">
        <v>942</v>
      </c>
      <c r="H29633" s="12"/>
      <c r="I29633" s="8" t="s">
        <v>12018</v>
      </c>
    </row>
    <row r="29634" spans="1:9" x14ac:dyDescent="0.3">
      <c r="A29634" t="s">
        <v>895</v>
      </c>
      <c r="B29634" t="s">
        <v>9433</v>
      </c>
      <c r="D29634" s="54" t="s">
        <v>10461</v>
      </c>
      <c r="E29634" s="55" t="s">
        <v>10462</v>
      </c>
      <c r="F29634" s="56" t="s">
        <v>902</v>
      </c>
      <c r="G29634" s="57" t="s">
        <v>903</v>
      </c>
      <c r="H29634" s="12"/>
      <c r="I29634" s="8" t="s">
        <v>12018</v>
      </c>
    </row>
    <row r="29635" spans="1:9" x14ac:dyDescent="0.3">
      <c r="A29635" t="s">
        <v>895</v>
      </c>
      <c r="B29635" t="s">
        <v>9433</v>
      </c>
      <c r="D29635" s="64" t="s">
        <v>10461</v>
      </c>
      <c r="E29635" s="12" t="s">
        <v>10462</v>
      </c>
      <c r="F29635" s="56" t="s">
        <v>55</v>
      </c>
      <c r="G29635" s="57" t="s">
        <v>56</v>
      </c>
      <c r="H29635" s="12"/>
      <c r="I29635" s="8" t="s">
        <v>12018</v>
      </c>
    </row>
    <row r="29636" spans="1:9" x14ac:dyDescent="0.3">
      <c r="A29636" t="s">
        <v>895</v>
      </c>
      <c r="B29636" t="s">
        <v>9433</v>
      </c>
      <c r="D29636" s="64" t="s">
        <v>10461</v>
      </c>
      <c r="E29636" s="12" t="s">
        <v>10462</v>
      </c>
      <c r="F29636" s="56" t="s">
        <v>927</v>
      </c>
      <c r="G29636" s="57" t="s">
        <v>928</v>
      </c>
      <c r="H29636" s="12"/>
      <c r="I29636" s="8" t="s">
        <v>12018</v>
      </c>
    </row>
    <row r="29637" spans="1:9" x14ac:dyDescent="0.3">
      <c r="A29637" t="s">
        <v>895</v>
      </c>
      <c r="B29637" t="s">
        <v>9433</v>
      </c>
      <c r="D29637" s="54" t="s">
        <v>10463</v>
      </c>
      <c r="E29637" s="55" t="s">
        <v>10464</v>
      </c>
      <c r="F29637" s="56" t="s">
        <v>925</v>
      </c>
      <c r="G29637" s="57" t="s">
        <v>926</v>
      </c>
      <c r="H29637" s="12"/>
      <c r="I29637" s="8" t="s">
        <v>12018</v>
      </c>
    </row>
    <row r="29638" spans="1:9" x14ac:dyDescent="0.3">
      <c r="A29638" t="s">
        <v>895</v>
      </c>
      <c r="B29638" t="s">
        <v>9433</v>
      </c>
      <c r="D29638" s="64" t="s">
        <v>10463</v>
      </c>
      <c r="E29638" s="12" t="s">
        <v>10464</v>
      </c>
      <c r="F29638" s="56" t="s">
        <v>902</v>
      </c>
      <c r="G29638" s="57" t="s">
        <v>903</v>
      </c>
      <c r="H29638" s="12"/>
      <c r="I29638" s="8" t="s">
        <v>12018</v>
      </c>
    </row>
    <row r="29639" spans="1:9" x14ac:dyDescent="0.3">
      <c r="A29639" t="s">
        <v>895</v>
      </c>
      <c r="B29639" t="s">
        <v>9433</v>
      </c>
      <c r="D29639" s="64" t="s">
        <v>10463</v>
      </c>
      <c r="E29639" s="12" t="s">
        <v>10464</v>
      </c>
      <c r="F29639" s="56" t="s">
        <v>55</v>
      </c>
      <c r="G29639" s="57" t="s">
        <v>56</v>
      </c>
      <c r="H29639" s="12"/>
      <c r="I29639" s="8" t="s">
        <v>12018</v>
      </c>
    </row>
    <row r="29640" spans="1:9" x14ac:dyDescent="0.3">
      <c r="A29640" t="s">
        <v>895</v>
      </c>
      <c r="B29640" t="s">
        <v>9433</v>
      </c>
      <c r="D29640" s="64" t="s">
        <v>10463</v>
      </c>
      <c r="E29640" s="12" t="s">
        <v>10464</v>
      </c>
      <c r="F29640" s="56" t="s">
        <v>927</v>
      </c>
      <c r="G29640" s="57" t="s">
        <v>928</v>
      </c>
      <c r="H29640" s="12"/>
      <c r="I29640" s="8" t="s">
        <v>12018</v>
      </c>
    </row>
    <row r="29641" spans="1:9" x14ac:dyDescent="0.3">
      <c r="A29641" t="s">
        <v>895</v>
      </c>
      <c r="B29641" t="s">
        <v>9433</v>
      </c>
      <c r="D29641" s="54" t="s">
        <v>10465</v>
      </c>
      <c r="E29641" s="55" t="s">
        <v>10466</v>
      </c>
      <c r="F29641" s="56" t="s">
        <v>947</v>
      </c>
      <c r="G29641" s="57" t="s">
        <v>948</v>
      </c>
      <c r="H29641" s="12"/>
      <c r="I29641" s="8" t="s">
        <v>12018</v>
      </c>
    </row>
    <row r="29642" spans="1:9" x14ac:dyDescent="0.3">
      <c r="A29642" t="s">
        <v>895</v>
      </c>
      <c r="B29642" t="s">
        <v>9433</v>
      </c>
      <c r="D29642" s="64" t="s">
        <v>10465</v>
      </c>
      <c r="E29642" s="12" t="s">
        <v>10466</v>
      </c>
      <c r="F29642" s="56" t="s">
        <v>925</v>
      </c>
      <c r="G29642" s="57" t="s">
        <v>926</v>
      </c>
      <c r="H29642" s="12"/>
      <c r="I29642" s="8" t="s">
        <v>12018</v>
      </c>
    </row>
    <row r="29643" spans="1:9" x14ac:dyDescent="0.3">
      <c r="A29643" t="s">
        <v>895</v>
      </c>
      <c r="B29643" t="s">
        <v>9433</v>
      </c>
      <c r="D29643" s="64" t="s">
        <v>10465</v>
      </c>
      <c r="E29643" s="12" t="s">
        <v>10466</v>
      </c>
      <c r="F29643" s="56" t="s">
        <v>150</v>
      </c>
      <c r="G29643" s="57" t="s">
        <v>151</v>
      </c>
      <c r="H29643" s="12"/>
      <c r="I29643" s="8" t="s">
        <v>12018</v>
      </c>
    </row>
    <row r="29644" spans="1:9" x14ac:dyDescent="0.3">
      <c r="A29644" t="s">
        <v>895</v>
      </c>
      <c r="B29644" t="s">
        <v>9433</v>
      </c>
      <c r="D29644" s="64" t="s">
        <v>10465</v>
      </c>
      <c r="E29644" s="12" t="s">
        <v>10466</v>
      </c>
      <c r="F29644" s="56" t="s">
        <v>902</v>
      </c>
      <c r="G29644" s="57" t="s">
        <v>903</v>
      </c>
      <c r="H29644" s="12"/>
      <c r="I29644" s="8" t="s">
        <v>12018</v>
      </c>
    </row>
    <row r="29645" spans="1:9" x14ac:dyDescent="0.3">
      <c r="A29645" t="s">
        <v>895</v>
      </c>
      <c r="B29645" t="s">
        <v>9433</v>
      </c>
      <c r="D29645" s="64" t="s">
        <v>10465</v>
      </c>
      <c r="E29645" s="12" t="s">
        <v>10466</v>
      </c>
      <c r="F29645" s="56" t="s">
        <v>899</v>
      </c>
      <c r="G29645" s="57" t="s">
        <v>900</v>
      </c>
      <c r="H29645" s="12"/>
      <c r="I29645" s="8" t="s">
        <v>12018</v>
      </c>
    </row>
    <row r="29646" spans="1:9" x14ac:dyDescent="0.3">
      <c r="A29646" t="s">
        <v>895</v>
      </c>
      <c r="B29646" t="s">
        <v>9433</v>
      </c>
      <c r="D29646" s="64" t="s">
        <v>10465</v>
      </c>
      <c r="E29646" s="12" t="s">
        <v>10466</v>
      </c>
      <c r="F29646" s="56" t="s">
        <v>936</v>
      </c>
      <c r="G29646" s="57" t="s">
        <v>937</v>
      </c>
      <c r="H29646" s="12"/>
      <c r="I29646" s="8" t="s">
        <v>12018</v>
      </c>
    </row>
    <row r="29647" spans="1:9" x14ac:dyDescent="0.3">
      <c r="A29647" t="s">
        <v>895</v>
      </c>
      <c r="B29647" t="s">
        <v>9433</v>
      </c>
      <c r="D29647" s="64" t="s">
        <v>10465</v>
      </c>
      <c r="E29647" s="12" t="s">
        <v>10466</v>
      </c>
      <c r="F29647" s="56" t="s">
        <v>55</v>
      </c>
      <c r="G29647" s="57" t="s">
        <v>56</v>
      </c>
      <c r="H29647" s="12"/>
      <c r="I29647" s="8" t="s">
        <v>12018</v>
      </c>
    </row>
    <row r="29648" spans="1:9" x14ac:dyDescent="0.3">
      <c r="A29648" t="s">
        <v>895</v>
      </c>
      <c r="B29648" t="s">
        <v>9433</v>
      </c>
      <c r="D29648" s="64" t="s">
        <v>10465</v>
      </c>
      <c r="E29648" s="12" t="s">
        <v>10466</v>
      </c>
      <c r="F29648" s="56" t="s">
        <v>927</v>
      </c>
      <c r="G29648" s="57" t="s">
        <v>928</v>
      </c>
      <c r="H29648" s="12"/>
      <c r="I29648" s="8" t="s">
        <v>12018</v>
      </c>
    </row>
    <row r="29649" spans="1:9" x14ac:dyDescent="0.3">
      <c r="A29649" t="s">
        <v>895</v>
      </c>
      <c r="B29649" t="s">
        <v>9433</v>
      </c>
      <c r="D29649" s="54" t="s">
        <v>10467</v>
      </c>
      <c r="E29649" s="55" t="s">
        <v>10468</v>
      </c>
      <c r="F29649" s="56" t="s">
        <v>925</v>
      </c>
      <c r="G29649" s="57" t="s">
        <v>926</v>
      </c>
      <c r="H29649" s="12"/>
      <c r="I29649" s="8" t="s">
        <v>12018</v>
      </c>
    </row>
    <row r="29650" spans="1:9" x14ac:dyDescent="0.3">
      <c r="A29650" t="s">
        <v>895</v>
      </c>
      <c r="B29650" t="s">
        <v>9433</v>
      </c>
      <c r="D29650" s="64" t="s">
        <v>10467</v>
      </c>
      <c r="E29650" s="12" t="s">
        <v>10468</v>
      </c>
      <c r="F29650" s="56" t="s">
        <v>150</v>
      </c>
      <c r="G29650" s="57" t="s">
        <v>151</v>
      </c>
      <c r="H29650" s="12"/>
      <c r="I29650" s="8" t="s">
        <v>12018</v>
      </c>
    </row>
    <row r="29651" spans="1:9" x14ac:dyDescent="0.3">
      <c r="A29651" t="s">
        <v>895</v>
      </c>
      <c r="B29651" t="s">
        <v>9433</v>
      </c>
      <c r="D29651" s="64" t="s">
        <v>10467</v>
      </c>
      <c r="E29651" s="12" t="s">
        <v>10468</v>
      </c>
      <c r="F29651" s="56" t="s">
        <v>902</v>
      </c>
      <c r="G29651" s="57" t="s">
        <v>903</v>
      </c>
      <c r="H29651" s="12"/>
      <c r="I29651" s="8" t="s">
        <v>12018</v>
      </c>
    </row>
    <row r="29652" spans="1:9" x14ac:dyDescent="0.3">
      <c r="A29652" t="s">
        <v>895</v>
      </c>
      <c r="B29652" t="s">
        <v>9433</v>
      </c>
      <c r="D29652" s="64" t="s">
        <v>10467</v>
      </c>
      <c r="E29652" s="12" t="s">
        <v>10468</v>
      </c>
      <c r="F29652" s="56" t="s">
        <v>899</v>
      </c>
      <c r="G29652" s="57" t="s">
        <v>900</v>
      </c>
      <c r="H29652" s="12"/>
      <c r="I29652" s="8" t="s">
        <v>12018</v>
      </c>
    </row>
    <row r="29653" spans="1:9" x14ac:dyDescent="0.3">
      <c r="A29653" t="s">
        <v>895</v>
      </c>
      <c r="B29653" t="s">
        <v>9433</v>
      </c>
      <c r="D29653" s="64" t="s">
        <v>10467</v>
      </c>
      <c r="E29653" s="12" t="s">
        <v>10468</v>
      </c>
      <c r="F29653" s="56" t="s">
        <v>936</v>
      </c>
      <c r="G29653" s="57" t="s">
        <v>937</v>
      </c>
      <c r="H29653" s="12"/>
      <c r="I29653" s="8" t="s">
        <v>12018</v>
      </c>
    </row>
    <row r="29654" spans="1:9" x14ac:dyDescent="0.3">
      <c r="A29654" t="s">
        <v>895</v>
      </c>
      <c r="B29654" t="s">
        <v>9433</v>
      </c>
      <c r="D29654" s="64" t="s">
        <v>10467</v>
      </c>
      <c r="E29654" s="12" t="s">
        <v>10468</v>
      </c>
      <c r="F29654" s="56" t="s">
        <v>55</v>
      </c>
      <c r="G29654" s="57" t="s">
        <v>56</v>
      </c>
      <c r="H29654" s="12"/>
      <c r="I29654" s="8" t="s">
        <v>12018</v>
      </c>
    </row>
    <row r="29655" spans="1:9" x14ac:dyDescent="0.3">
      <c r="A29655" t="s">
        <v>895</v>
      </c>
      <c r="B29655" t="s">
        <v>9433</v>
      </c>
      <c r="D29655" s="64" t="s">
        <v>10467</v>
      </c>
      <c r="E29655" s="12" t="s">
        <v>10468</v>
      </c>
      <c r="F29655" s="56" t="s">
        <v>927</v>
      </c>
      <c r="G29655" s="57" t="s">
        <v>928</v>
      </c>
      <c r="H29655" s="12"/>
      <c r="I29655" s="8" t="s">
        <v>12018</v>
      </c>
    </row>
    <row r="29656" spans="1:9" x14ac:dyDescent="0.3">
      <c r="A29656" t="s">
        <v>895</v>
      </c>
      <c r="B29656" t="s">
        <v>9433</v>
      </c>
      <c r="D29656" s="54" t="s">
        <v>10469</v>
      </c>
      <c r="E29656" s="55" t="s">
        <v>10470</v>
      </c>
      <c r="F29656" s="56" t="s">
        <v>936</v>
      </c>
      <c r="G29656" s="57" t="s">
        <v>937</v>
      </c>
      <c r="H29656" s="12"/>
      <c r="I29656" s="8" t="s">
        <v>12018</v>
      </c>
    </row>
    <row r="29657" spans="1:9" x14ac:dyDescent="0.3">
      <c r="A29657" t="s">
        <v>895</v>
      </c>
      <c r="B29657" t="s">
        <v>9433</v>
      </c>
      <c r="D29657" s="64" t="s">
        <v>10469</v>
      </c>
      <c r="E29657" s="12" t="s">
        <v>10470</v>
      </c>
      <c r="F29657" s="56" t="s">
        <v>978</v>
      </c>
      <c r="G29657" s="57" t="s">
        <v>979</v>
      </c>
      <c r="H29657" s="12"/>
      <c r="I29657" s="8" t="s">
        <v>12018</v>
      </c>
    </row>
    <row r="29658" spans="1:9" x14ac:dyDescent="0.3">
      <c r="A29658" t="s">
        <v>895</v>
      </c>
      <c r="B29658" t="s">
        <v>9433</v>
      </c>
      <c r="D29658" s="64" t="s">
        <v>10469</v>
      </c>
      <c r="E29658" s="12" t="s">
        <v>10470</v>
      </c>
      <c r="F29658" s="56" t="s">
        <v>941</v>
      </c>
      <c r="G29658" s="57" t="s">
        <v>942</v>
      </c>
      <c r="H29658" s="12"/>
      <c r="I29658" s="8" t="s">
        <v>12018</v>
      </c>
    </row>
    <row r="29659" spans="1:9" x14ac:dyDescent="0.3">
      <c r="A29659" t="s">
        <v>895</v>
      </c>
      <c r="B29659" t="s">
        <v>9433</v>
      </c>
      <c r="D29659" s="54" t="s">
        <v>10471</v>
      </c>
      <c r="E29659" s="55" t="s">
        <v>10472</v>
      </c>
      <c r="F29659" s="56" t="s">
        <v>947</v>
      </c>
      <c r="G29659" s="57" t="s">
        <v>948</v>
      </c>
      <c r="H29659" s="12"/>
      <c r="I29659" s="8" t="s">
        <v>12018</v>
      </c>
    </row>
    <row r="29660" spans="1:9" x14ac:dyDescent="0.3">
      <c r="A29660" t="s">
        <v>895</v>
      </c>
      <c r="B29660" t="s">
        <v>9433</v>
      </c>
      <c r="D29660" s="64" t="s">
        <v>10471</v>
      </c>
      <c r="E29660" s="12" t="s">
        <v>10472</v>
      </c>
      <c r="F29660" s="56" t="s">
        <v>925</v>
      </c>
      <c r="G29660" s="57" t="s">
        <v>926</v>
      </c>
      <c r="H29660" s="12"/>
      <c r="I29660" s="8" t="s">
        <v>12018</v>
      </c>
    </row>
    <row r="29661" spans="1:9" x14ac:dyDescent="0.3">
      <c r="A29661" t="s">
        <v>895</v>
      </c>
      <c r="B29661" t="s">
        <v>9433</v>
      </c>
      <c r="D29661" s="64" t="s">
        <v>10471</v>
      </c>
      <c r="E29661" s="12" t="s">
        <v>10472</v>
      </c>
      <c r="F29661" s="56" t="s">
        <v>150</v>
      </c>
      <c r="G29661" s="57" t="s">
        <v>151</v>
      </c>
      <c r="H29661" s="12"/>
      <c r="I29661" s="8" t="s">
        <v>12018</v>
      </c>
    </row>
    <row r="29662" spans="1:9" x14ac:dyDescent="0.3">
      <c r="A29662" t="s">
        <v>895</v>
      </c>
      <c r="B29662" t="s">
        <v>9433</v>
      </c>
      <c r="D29662" s="64" t="s">
        <v>10471</v>
      </c>
      <c r="E29662" s="12" t="s">
        <v>10472</v>
      </c>
      <c r="F29662" s="56" t="s">
        <v>902</v>
      </c>
      <c r="G29662" s="57" t="s">
        <v>903</v>
      </c>
      <c r="H29662" s="12"/>
      <c r="I29662" s="8" t="s">
        <v>12018</v>
      </c>
    </row>
    <row r="29663" spans="1:9" x14ac:dyDescent="0.3">
      <c r="A29663" t="s">
        <v>895</v>
      </c>
      <c r="B29663" t="s">
        <v>9433</v>
      </c>
      <c r="D29663" s="64" t="s">
        <v>10471</v>
      </c>
      <c r="E29663" s="12" t="s">
        <v>10472</v>
      </c>
      <c r="F29663" s="56" t="s">
        <v>899</v>
      </c>
      <c r="G29663" s="57" t="s">
        <v>900</v>
      </c>
      <c r="H29663" s="12"/>
      <c r="I29663" s="8" t="s">
        <v>12018</v>
      </c>
    </row>
    <row r="29664" spans="1:9" x14ac:dyDescent="0.3">
      <c r="A29664" t="s">
        <v>895</v>
      </c>
      <c r="B29664" t="s">
        <v>9433</v>
      </c>
      <c r="D29664" s="64" t="s">
        <v>10471</v>
      </c>
      <c r="E29664" s="12" t="s">
        <v>10472</v>
      </c>
      <c r="F29664" s="56" t="s">
        <v>55</v>
      </c>
      <c r="G29664" s="57" t="s">
        <v>56</v>
      </c>
      <c r="H29664" s="12"/>
      <c r="I29664" s="8" t="s">
        <v>12018</v>
      </c>
    </row>
    <row r="29665" spans="1:9" x14ac:dyDescent="0.3">
      <c r="A29665" t="s">
        <v>895</v>
      </c>
      <c r="B29665" t="s">
        <v>9433</v>
      </c>
      <c r="D29665" s="64" t="s">
        <v>10471</v>
      </c>
      <c r="E29665" s="12" t="s">
        <v>10472</v>
      </c>
      <c r="F29665" s="56" t="s">
        <v>927</v>
      </c>
      <c r="G29665" s="57" t="s">
        <v>928</v>
      </c>
      <c r="H29665" s="12"/>
      <c r="I29665" s="8" t="s">
        <v>12018</v>
      </c>
    </row>
    <row r="29666" spans="1:9" x14ac:dyDescent="0.3">
      <c r="A29666" t="s">
        <v>895</v>
      </c>
      <c r="B29666" t="s">
        <v>9433</v>
      </c>
      <c r="D29666" s="54" t="s">
        <v>10473</v>
      </c>
      <c r="E29666" s="55" t="s">
        <v>10474</v>
      </c>
      <c r="F29666" s="56" t="s">
        <v>947</v>
      </c>
      <c r="G29666" s="57" t="s">
        <v>948</v>
      </c>
      <c r="H29666" s="12"/>
      <c r="I29666" s="8" t="s">
        <v>12018</v>
      </c>
    </row>
    <row r="29667" spans="1:9" x14ac:dyDescent="0.3">
      <c r="A29667" t="s">
        <v>895</v>
      </c>
      <c r="B29667" t="s">
        <v>9433</v>
      </c>
      <c r="D29667" s="64" t="s">
        <v>10473</v>
      </c>
      <c r="E29667" s="12" t="s">
        <v>10474</v>
      </c>
      <c r="F29667" s="56" t="s">
        <v>925</v>
      </c>
      <c r="G29667" s="57" t="s">
        <v>926</v>
      </c>
      <c r="H29667" s="12"/>
      <c r="I29667" s="8" t="s">
        <v>12018</v>
      </c>
    </row>
    <row r="29668" spans="1:9" x14ac:dyDescent="0.3">
      <c r="A29668" t="s">
        <v>895</v>
      </c>
      <c r="B29668" t="s">
        <v>9433</v>
      </c>
      <c r="D29668" s="64" t="s">
        <v>10473</v>
      </c>
      <c r="E29668" s="12" t="s">
        <v>10474</v>
      </c>
      <c r="F29668" s="56" t="s">
        <v>902</v>
      </c>
      <c r="G29668" s="57" t="s">
        <v>903</v>
      </c>
      <c r="H29668" s="12"/>
      <c r="I29668" s="8" t="s">
        <v>12018</v>
      </c>
    </row>
    <row r="29669" spans="1:9" x14ac:dyDescent="0.3">
      <c r="A29669" t="s">
        <v>895</v>
      </c>
      <c r="B29669" t="s">
        <v>9433</v>
      </c>
      <c r="D29669" s="64" t="s">
        <v>10473</v>
      </c>
      <c r="E29669" s="12" t="s">
        <v>10474</v>
      </c>
      <c r="F29669" s="56" t="s">
        <v>55</v>
      </c>
      <c r="G29669" s="57" t="s">
        <v>56</v>
      </c>
      <c r="H29669" s="12"/>
      <c r="I29669" s="8" t="s">
        <v>12018</v>
      </c>
    </row>
    <row r="29670" spans="1:9" x14ac:dyDescent="0.3">
      <c r="A29670" t="s">
        <v>895</v>
      </c>
      <c r="B29670" t="s">
        <v>9433</v>
      </c>
      <c r="D29670" s="64" t="s">
        <v>10473</v>
      </c>
      <c r="E29670" s="12" t="s">
        <v>10474</v>
      </c>
      <c r="F29670" s="56" t="s">
        <v>927</v>
      </c>
      <c r="G29670" s="57" t="s">
        <v>928</v>
      </c>
      <c r="H29670" s="12"/>
      <c r="I29670" s="8" t="s">
        <v>12018</v>
      </c>
    </row>
    <row r="29671" spans="1:9" x14ac:dyDescent="0.3">
      <c r="A29671" t="s">
        <v>895</v>
      </c>
      <c r="B29671" t="s">
        <v>9433</v>
      </c>
      <c r="D29671" s="54" t="s">
        <v>10475</v>
      </c>
      <c r="E29671" s="55" t="s">
        <v>10476</v>
      </c>
      <c r="F29671" s="56" t="s">
        <v>936</v>
      </c>
      <c r="G29671" s="57" t="s">
        <v>937</v>
      </c>
      <c r="H29671" s="12"/>
      <c r="I29671" s="8" t="s">
        <v>12018</v>
      </c>
    </row>
    <row r="29672" spans="1:9" x14ac:dyDescent="0.3">
      <c r="A29672" t="s">
        <v>895</v>
      </c>
      <c r="B29672" t="s">
        <v>9433</v>
      </c>
      <c r="D29672" s="64" t="s">
        <v>10475</v>
      </c>
      <c r="E29672" s="12" t="s">
        <v>10476</v>
      </c>
      <c r="F29672" s="56" t="s">
        <v>978</v>
      </c>
      <c r="G29672" s="57" t="s">
        <v>979</v>
      </c>
      <c r="H29672" s="12"/>
      <c r="I29672" s="8" t="s">
        <v>12018</v>
      </c>
    </row>
    <row r="29673" spans="1:9" x14ac:dyDescent="0.3">
      <c r="A29673" t="s">
        <v>895</v>
      </c>
      <c r="B29673" t="s">
        <v>9433</v>
      </c>
      <c r="D29673" s="64" t="s">
        <v>10475</v>
      </c>
      <c r="E29673" s="12" t="s">
        <v>10476</v>
      </c>
      <c r="F29673" s="56" t="s">
        <v>941</v>
      </c>
      <c r="G29673" s="57" t="s">
        <v>942</v>
      </c>
      <c r="H29673" s="12"/>
      <c r="I29673" s="8" t="s">
        <v>12018</v>
      </c>
    </row>
    <row r="29674" spans="1:9" x14ac:dyDescent="0.3">
      <c r="A29674" t="s">
        <v>895</v>
      </c>
      <c r="B29674" t="s">
        <v>9433</v>
      </c>
      <c r="D29674" s="54" t="s">
        <v>10477</v>
      </c>
      <c r="E29674" s="55" t="s">
        <v>10478</v>
      </c>
      <c r="F29674" s="56" t="s">
        <v>920</v>
      </c>
      <c r="G29674" s="57" t="s">
        <v>921</v>
      </c>
      <c r="H29674" s="12"/>
      <c r="I29674" s="8" t="s">
        <v>12018</v>
      </c>
    </row>
    <row r="29675" spans="1:9" x14ac:dyDescent="0.3">
      <c r="A29675" t="s">
        <v>895</v>
      </c>
      <c r="B29675" t="s">
        <v>9433</v>
      </c>
      <c r="D29675" s="64" t="s">
        <v>10477</v>
      </c>
      <c r="E29675" s="12" t="s">
        <v>10478</v>
      </c>
      <c r="F29675" s="56" t="s">
        <v>1068</v>
      </c>
      <c r="G29675" s="57" t="s">
        <v>1069</v>
      </c>
      <c r="H29675" s="12"/>
      <c r="I29675" s="8" t="s">
        <v>12018</v>
      </c>
    </row>
    <row r="29676" spans="1:9" x14ac:dyDescent="0.3">
      <c r="A29676" t="s">
        <v>895</v>
      </c>
      <c r="B29676" t="s">
        <v>9433</v>
      </c>
      <c r="D29676" s="64" t="s">
        <v>10477</v>
      </c>
      <c r="E29676" s="12" t="s">
        <v>10478</v>
      </c>
      <c r="F29676" s="56" t="s">
        <v>978</v>
      </c>
      <c r="G29676" s="57" t="s">
        <v>979</v>
      </c>
      <c r="H29676" s="12"/>
      <c r="I29676" s="8" t="s">
        <v>12018</v>
      </c>
    </row>
    <row r="29677" spans="1:9" x14ac:dyDescent="0.3">
      <c r="A29677" t="s">
        <v>895</v>
      </c>
      <c r="B29677" t="s">
        <v>9433</v>
      </c>
      <c r="D29677" s="64" t="s">
        <v>10477</v>
      </c>
      <c r="E29677" s="12" t="s">
        <v>10478</v>
      </c>
      <c r="F29677" s="56" t="s">
        <v>938</v>
      </c>
      <c r="G29677" s="57" t="s">
        <v>939</v>
      </c>
      <c r="H29677" s="12"/>
      <c r="I29677" s="8" t="s">
        <v>12018</v>
      </c>
    </row>
    <row r="29678" spans="1:9" x14ac:dyDescent="0.3">
      <c r="A29678" t="s">
        <v>895</v>
      </c>
      <c r="B29678" t="s">
        <v>9433</v>
      </c>
      <c r="D29678" s="64" t="s">
        <v>10477</v>
      </c>
      <c r="E29678" s="12" t="s">
        <v>10478</v>
      </c>
      <c r="F29678" s="56" t="s">
        <v>941</v>
      </c>
      <c r="G29678" s="57" t="s">
        <v>942</v>
      </c>
      <c r="H29678" s="12"/>
      <c r="I29678" s="8" t="s">
        <v>12018</v>
      </c>
    </row>
    <row r="29679" spans="1:9" x14ac:dyDescent="0.3">
      <c r="A29679" t="s">
        <v>895</v>
      </c>
      <c r="B29679" t="s">
        <v>9433</v>
      </c>
      <c r="D29679" s="54" t="s">
        <v>10479</v>
      </c>
      <c r="E29679" s="55" t="s">
        <v>10480</v>
      </c>
      <c r="F29679" s="56" t="s">
        <v>947</v>
      </c>
      <c r="G29679" s="57" t="s">
        <v>948</v>
      </c>
      <c r="H29679" s="12"/>
      <c r="I29679" s="8" t="s">
        <v>12018</v>
      </c>
    </row>
    <row r="29680" spans="1:9" x14ac:dyDescent="0.3">
      <c r="A29680" t="s">
        <v>895</v>
      </c>
      <c r="B29680" t="s">
        <v>9433</v>
      </c>
      <c r="D29680" s="64" t="s">
        <v>10479</v>
      </c>
      <c r="E29680" s="12" t="s">
        <v>10480</v>
      </c>
      <c r="F29680" s="56" t="s">
        <v>925</v>
      </c>
      <c r="G29680" s="57" t="s">
        <v>926</v>
      </c>
      <c r="H29680" s="12"/>
      <c r="I29680" s="8" t="s">
        <v>12018</v>
      </c>
    </row>
    <row r="29681" spans="1:9" x14ac:dyDescent="0.3">
      <c r="A29681" t="s">
        <v>895</v>
      </c>
      <c r="B29681" t="s">
        <v>9433</v>
      </c>
      <c r="D29681" s="64" t="s">
        <v>10479</v>
      </c>
      <c r="E29681" s="12" t="s">
        <v>10480</v>
      </c>
      <c r="F29681" s="56" t="s">
        <v>902</v>
      </c>
      <c r="G29681" s="57" t="s">
        <v>903</v>
      </c>
      <c r="H29681" s="12"/>
      <c r="I29681" s="8" t="s">
        <v>12018</v>
      </c>
    </row>
    <row r="29682" spans="1:9" x14ac:dyDescent="0.3">
      <c r="A29682" t="s">
        <v>895</v>
      </c>
      <c r="B29682" t="s">
        <v>9433</v>
      </c>
      <c r="D29682" s="64" t="s">
        <v>10479</v>
      </c>
      <c r="E29682" s="12" t="s">
        <v>10480</v>
      </c>
      <c r="F29682" s="56" t="s">
        <v>55</v>
      </c>
      <c r="G29682" s="57" t="s">
        <v>56</v>
      </c>
      <c r="H29682" s="12"/>
      <c r="I29682" s="8" t="s">
        <v>12018</v>
      </c>
    </row>
    <row r="29683" spans="1:9" x14ac:dyDescent="0.3">
      <c r="A29683" t="s">
        <v>895</v>
      </c>
      <c r="B29683" t="s">
        <v>9433</v>
      </c>
      <c r="D29683" s="64" t="s">
        <v>10479</v>
      </c>
      <c r="E29683" s="12" t="s">
        <v>10480</v>
      </c>
      <c r="F29683" s="56" t="s">
        <v>927</v>
      </c>
      <c r="G29683" s="57" t="s">
        <v>928</v>
      </c>
      <c r="H29683" s="12"/>
      <c r="I29683" s="8" t="s">
        <v>12018</v>
      </c>
    </row>
    <row r="29684" spans="1:9" x14ac:dyDescent="0.3">
      <c r="A29684" t="s">
        <v>895</v>
      </c>
      <c r="B29684" t="s">
        <v>9433</v>
      </c>
      <c r="D29684" s="54" t="s">
        <v>10481</v>
      </c>
      <c r="E29684" s="55" t="s">
        <v>10482</v>
      </c>
      <c r="F29684" s="56" t="s">
        <v>925</v>
      </c>
      <c r="G29684" s="57" t="s">
        <v>926</v>
      </c>
      <c r="H29684" s="12"/>
      <c r="I29684" s="8" t="s">
        <v>12018</v>
      </c>
    </row>
    <row r="29685" spans="1:9" x14ac:dyDescent="0.3">
      <c r="A29685" t="s">
        <v>895</v>
      </c>
      <c r="B29685" t="s">
        <v>9433</v>
      </c>
      <c r="D29685" s="64" t="s">
        <v>10481</v>
      </c>
      <c r="E29685" s="12" t="s">
        <v>10482</v>
      </c>
      <c r="F29685" s="56" t="s">
        <v>902</v>
      </c>
      <c r="G29685" s="57" t="s">
        <v>903</v>
      </c>
      <c r="H29685" s="12"/>
      <c r="I29685" s="8" t="s">
        <v>12018</v>
      </c>
    </row>
    <row r="29686" spans="1:9" x14ac:dyDescent="0.3">
      <c r="A29686" t="s">
        <v>895</v>
      </c>
      <c r="B29686" t="s">
        <v>9433</v>
      </c>
      <c r="D29686" s="64" t="s">
        <v>10481</v>
      </c>
      <c r="E29686" s="12" t="s">
        <v>10482</v>
      </c>
      <c r="F29686" s="56" t="s">
        <v>899</v>
      </c>
      <c r="G29686" s="57" t="s">
        <v>900</v>
      </c>
      <c r="H29686" s="12"/>
      <c r="I29686" s="8" t="s">
        <v>12018</v>
      </c>
    </row>
    <row r="29687" spans="1:9" x14ac:dyDescent="0.3">
      <c r="A29687" t="s">
        <v>895</v>
      </c>
      <c r="B29687" t="s">
        <v>9433</v>
      </c>
      <c r="D29687" s="64" t="s">
        <v>10481</v>
      </c>
      <c r="E29687" s="12" t="s">
        <v>10482</v>
      </c>
      <c r="F29687" s="56" t="s">
        <v>55</v>
      </c>
      <c r="G29687" s="57" t="s">
        <v>56</v>
      </c>
      <c r="H29687" s="12"/>
      <c r="I29687" s="8" t="s">
        <v>12018</v>
      </c>
    </row>
    <row r="29688" spans="1:9" x14ac:dyDescent="0.3">
      <c r="A29688" t="s">
        <v>895</v>
      </c>
      <c r="B29688" t="s">
        <v>9433</v>
      </c>
      <c r="D29688" s="64" t="s">
        <v>10481</v>
      </c>
      <c r="E29688" s="12" t="s">
        <v>10482</v>
      </c>
      <c r="F29688" s="56" t="s">
        <v>927</v>
      </c>
      <c r="G29688" s="57" t="s">
        <v>928</v>
      </c>
      <c r="H29688" s="12"/>
      <c r="I29688" s="8" t="s">
        <v>12018</v>
      </c>
    </row>
    <row r="29689" spans="1:9" x14ac:dyDescent="0.3">
      <c r="A29689" t="s">
        <v>895</v>
      </c>
      <c r="B29689" t="s">
        <v>9433</v>
      </c>
      <c r="D29689" s="54" t="s">
        <v>10483</v>
      </c>
      <c r="E29689" s="55" t="s">
        <v>10484</v>
      </c>
      <c r="F29689" s="56" t="s">
        <v>947</v>
      </c>
      <c r="G29689" s="57" t="s">
        <v>948</v>
      </c>
      <c r="H29689" s="12"/>
      <c r="I29689" s="8" t="s">
        <v>12018</v>
      </c>
    </row>
    <row r="29690" spans="1:9" x14ac:dyDescent="0.3">
      <c r="A29690" t="s">
        <v>895</v>
      </c>
      <c r="B29690" t="s">
        <v>9433</v>
      </c>
      <c r="D29690" s="64" t="s">
        <v>10483</v>
      </c>
      <c r="E29690" s="12" t="s">
        <v>10484</v>
      </c>
      <c r="F29690" s="56" t="s">
        <v>925</v>
      </c>
      <c r="G29690" s="57" t="s">
        <v>926</v>
      </c>
      <c r="H29690" s="12"/>
      <c r="I29690" s="8" t="s">
        <v>12018</v>
      </c>
    </row>
    <row r="29691" spans="1:9" x14ac:dyDescent="0.3">
      <c r="A29691" t="s">
        <v>895</v>
      </c>
      <c r="B29691" t="s">
        <v>9433</v>
      </c>
      <c r="D29691" s="64" t="s">
        <v>10483</v>
      </c>
      <c r="E29691" s="12" t="s">
        <v>10484</v>
      </c>
      <c r="F29691" s="56" t="s">
        <v>150</v>
      </c>
      <c r="G29691" s="57" t="s">
        <v>151</v>
      </c>
      <c r="H29691" s="12"/>
      <c r="I29691" s="8" t="s">
        <v>12018</v>
      </c>
    </row>
    <row r="29692" spans="1:9" x14ac:dyDescent="0.3">
      <c r="A29692" t="s">
        <v>895</v>
      </c>
      <c r="B29692" t="s">
        <v>9433</v>
      </c>
      <c r="D29692" s="64" t="s">
        <v>10483</v>
      </c>
      <c r="E29692" s="12" t="s">
        <v>10484</v>
      </c>
      <c r="F29692" s="56" t="s">
        <v>902</v>
      </c>
      <c r="G29692" s="57" t="s">
        <v>903</v>
      </c>
      <c r="H29692" s="12"/>
      <c r="I29692" s="8" t="s">
        <v>12018</v>
      </c>
    </row>
    <row r="29693" spans="1:9" x14ac:dyDescent="0.3">
      <c r="A29693" t="s">
        <v>895</v>
      </c>
      <c r="B29693" t="s">
        <v>9433</v>
      </c>
      <c r="D29693" s="64" t="s">
        <v>10483</v>
      </c>
      <c r="E29693" s="12" t="s">
        <v>10484</v>
      </c>
      <c r="F29693" s="56" t="s">
        <v>899</v>
      </c>
      <c r="G29693" s="57" t="s">
        <v>900</v>
      </c>
      <c r="H29693" s="12"/>
      <c r="I29693" s="8" t="s">
        <v>12018</v>
      </c>
    </row>
    <row r="29694" spans="1:9" x14ac:dyDescent="0.3">
      <c r="A29694" t="s">
        <v>895</v>
      </c>
      <c r="B29694" t="s">
        <v>9433</v>
      </c>
      <c r="D29694" s="64" t="s">
        <v>10483</v>
      </c>
      <c r="E29694" s="12" t="s">
        <v>10484</v>
      </c>
      <c r="F29694" s="56" t="s">
        <v>974</v>
      </c>
      <c r="G29694" s="57" t="s">
        <v>975</v>
      </c>
      <c r="H29694" s="12"/>
      <c r="I29694" s="8" t="s">
        <v>12018</v>
      </c>
    </row>
    <row r="29695" spans="1:9" x14ac:dyDescent="0.3">
      <c r="A29695" t="s">
        <v>895</v>
      </c>
      <c r="B29695" t="s">
        <v>9433</v>
      </c>
      <c r="D29695" s="64" t="s">
        <v>10483</v>
      </c>
      <c r="E29695" s="12" t="s">
        <v>10484</v>
      </c>
      <c r="F29695" s="56" t="s">
        <v>936</v>
      </c>
      <c r="G29695" s="57" t="s">
        <v>937</v>
      </c>
      <c r="H29695" s="12"/>
      <c r="I29695" s="8" t="s">
        <v>12018</v>
      </c>
    </row>
    <row r="29696" spans="1:9" x14ac:dyDescent="0.3">
      <c r="A29696" t="s">
        <v>895</v>
      </c>
      <c r="B29696" t="s">
        <v>9433</v>
      </c>
      <c r="D29696" s="64" t="s">
        <v>10483</v>
      </c>
      <c r="E29696" s="12" t="s">
        <v>10484</v>
      </c>
      <c r="F29696" s="56" t="s">
        <v>55</v>
      </c>
      <c r="G29696" s="57" t="s">
        <v>56</v>
      </c>
      <c r="H29696" s="12"/>
      <c r="I29696" s="8" t="s">
        <v>12018</v>
      </c>
    </row>
    <row r="29697" spans="1:9" x14ac:dyDescent="0.3">
      <c r="A29697" t="s">
        <v>895</v>
      </c>
      <c r="B29697" t="s">
        <v>9433</v>
      </c>
      <c r="D29697" s="64" t="s">
        <v>10483</v>
      </c>
      <c r="E29697" s="12" t="s">
        <v>10484</v>
      </c>
      <c r="F29697" s="56" t="s">
        <v>57</v>
      </c>
      <c r="G29697" s="57" t="s">
        <v>58</v>
      </c>
      <c r="H29697" s="12"/>
      <c r="I29697" s="8" t="s">
        <v>12018</v>
      </c>
    </row>
    <row r="29698" spans="1:9" x14ac:dyDescent="0.3">
      <c r="A29698" t="s">
        <v>895</v>
      </c>
      <c r="B29698" t="s">
        <v>9433</v>
      </c>
      <c r="D29698" s="64" t="s">
        <v>10483</v>
      </c>
      <c r="E29698" s="12" t="s">
        <v>10484</v>
      </c>
      <c r="F29698" s="56" t="s">
        <v>927</v>
      </c>
      <c r="G29698" s="57" t="s">
        <v>928</v>
      </c>
      <c r="H29698" s="12"/>
      <c r="I29698" s="8" t="s">
        <v>12018</v>
      </c>
    </row>
    <row r="29699" spans="1:9" x14ac:dyDescent="0.3">
      <c r="A29699" t="s">
        <v>895</v>
      </c>
      <c r="B29699" t="s">
        <v>9433</v>
      </c>
      <c r="D29699" s="64" t="s">
        <v>10483</v>
      </c>
      <c r="E29699" s="12" t="s">
        <v>10484</v>
      </c>
      <c r="F29699" s="56" t="s">
        <v>941</v>
      </c>
      <c r="G29699" s="57" t="s">
        <v>942</v>
      </c>
      <c r="H29699" s="12"/>
      <c r="I29699" s="8" t="s">
        <v>12018</v>
      </c>
    </row>
    <row r="29700" spans="1:9" x14ac:dyDescent="0.3">
      <c r="A29700" t="s">
        <v>895</v>
      </c>
      <c r="B29700" t="s">
        <v>9433</v>
      </c>
      <c r="D29700" s="54" t="s">
        <v>10485</v>
      </c>
      <c r="E29700" s="55" t="s">
        <v>10486</v>
      </c>
      <c r="F29700" s="56" t="s">
        <v>947</v>
      </c>
      <c r="G29700" s="57" t="s">
        <v>948</v>
      </c>
      <c r="H29700" s="12"/>
      <c r="I29700" s="8" t="s">
        <v>12018</v>
      </c>
    </row>
    <row r="29701" spans="1:9" x14ac:dyDescent="0.3">
      <c r="A29701" t="s">
        <v>895</v>
      </c>
      <c r="B29701" t="s">
        <v>9433</v>
      </c>
      <c r="D29701" s="64" t="s">
        <v>10485</v>
      </c>
      <c r="E29701" s="12" t="s">
        <v>10486</v>
      </c>
      <c r="F29701" s="56" t="s">
        <v>925</v>
      </c>
      <c r="G29701" s="57" t="s">
        <v>926</v>
      </c>
      <c r="H29701" s="12"/>
      <c r="I29701" s="8" t="s">
        <v>12018</v>
      </c>
    </row>
    <row r="29702" spans="1:9" x14ac:dyDescent="0.3">
      <c r="A29702" t="s">
        <v>895</v>
      </c>
      <c r="B29702" t="s">
        <v>9433</v>
      </c>
      <c r="D29702" s="64" t="s">
        <v>10485</v>
      </c>
      <c r="E29702" s="12" t="s">
        <v>10486</v>
      </c>
      <c r="F29702" s="56" t="s">
        <v>902</v>
      </c>
      <c r="G29702" s="57" t="s">
        <v>903</v>
      </c>
      <c r="H29702" s="12"/>
      <c r="I29702" s="8" t="s">
        <v>12018</v>
      </c>
    </row>
    <row r="29703" spans="1:9" x14ac:dyDescent="0.3">
      <c r="A29703" t="s">
        <v>895</v>
      </c>
      <c r="B29703" t="s">
        <v>9433</v>
      </c>
      <c r="D29703" s="64" t="s">
        <v>10485</v>
      </c>
      <c r="E29703" s="12" t="s">
        <v>10486</v>
      </c>
      <c r="F29703" s="56" t="s">
        <v>936</v>
      </c>
      <c r="G29703" s="57" t="s">
        <v>937</v>
      </c>
      <c r="H29703" s="12"/>
      <c r="I29703" s="8" t="s">
        <v>12018</v>
      </c>
    </row>
    <row r="29704" spans="1:9" x14ac:dyDescent="0.3">
      <c r="A29704" t="s">
        <v>895</v>
      </c>
      <c r="B29704" t="s">
        <v>9433</v>
      </c>
      <c r="D29704" s="64" t="s">
        <v>10485</v>
      </c>
      <c r="E29704" s="12" t="s">
        <v>10486</v>
      </c>
      <c r="F29704" s="56" t="s">
        <v>57</v>
      </c>
      <c r="G29704" s="57" t="s">
        <v>58</v>
      </c>
      <c r="H29704" s="12"/>
      <c r="I29704" s="8" t="s">
        <v>12018</v>
      </c>
    </row>
    <row r="29705" spans="1:9" x14ac:dyDescent="0.3">
      <c r="A29705" t="s">
        <v>895</v>
      </c>
      <c r="B29705" t="s">
        <v>9433</v>
      </c>
      <c r="D29705" s="64" t="s">
        <v>10485</v>
      </c>
      <c r="E29705" s="12" t="s">
        <v>10486</v>
      </c>
      <c r="F29705" s="56" t="s">
        <v>927</v>
      </c>
      <c r="G29705" s="57" t="s">
        <v>928</v>
      </c>
      <c r="H29705" s="12"/>
      <c r="I29705" s="8" t="s">
        <v>12018</v>
      </c>
    </row>
    <row r="29706" spans="1:9" x14ac:dyDescent="0.3">
      <c r="A29706" t="s">
        <v>895</v>
      </c>
      <c r="B29706" t="s">
        <v>9433</v>
      </c>
      <c r="D29706" s="64" t="s">
        <v>10485</v>
      </c>
      <c r="E29706" s="12" t="s">
        <v>10486</v>
      </c>
      <c r="F29706" s="56" t="s">
        <v>941</v>
      </c>
      <c r="G29706" s="57" t="s">
        <v>942</v>
      </c>
      <c r="H29706" s="12"/>
      <c r="I29706" s="8" t="s">
        <v>12018</v>
      </c>
    </row>
    <row r="29707" spans="1:9" x14ac:dyDescent="0.3">
      <c r="A29707" t="s">
        <v>895</v>
      </c>
      <c r="B29707" t="s">
        <v>9433</v>
      </c>
      <c r="D29707" s="54" t="s">
        <v>10487</v>
      </c>
      <c r="E29707" s="55" t="s">
        <v>10488</v>
      </c>
      <c r="F29707" s="56" t="s">
        <v>947</v>
      </c>
      <c r="G29707" s="57" t="s">
        <v>948</v>
      </c>
      <c r="H29707" s="12"/>
      <c r="I29707" s="8" t="s">
        <v>12018</v>
      </c>
    </row>
    <row r="29708" spans="1:9" x14ac:dyDescent="0.3">
      <c r="A29708" t="s">
        <v>895</v>
      </c>
      <c r="B29708" t="s">
        <v>9433</v>
      </c>
      <c r="D29708" s="64" t="s">
        <v>10487</v>
      </c>
      <c r="E29708" s="12" t="s">
        <v>10488</v>
      </c>
      <c r="F29708" s="56" t="s">
        <v>925</v>
      </c>
      <c r="G29708" s="57" t="s">
        <v>926</v>
      </c>
      <c r="H29708" s="12"/>
      <c r="I29708" s="8" t="s">
        <v>12018</v>
      </c>
    </row>
    <row r="29709" spans="1:9" x14ac:dyDescent="0.3">
      <c r="A29709" t="s">
        <v>895</v>
      </c>
      <c r="B29709" t="s">
        <v>9433</v>
      </c>
      <c r="D29709" s="64" t="s">
        <v>10487</v>
      </c>
      <c r="E29709" s="12" t="s">
        <v>10488</v>
      </c>
      <c r="F29709" s="56" t="s">
        <v>936</v>
      </c>
      <c r="G29709" s="57" t="s">
        <v>937</v>
      </c>
      <c r="H29709" s="12"/>
      <c r="I29709" s="8" t="s">
        <v>12018</v>
      </c>
    </row>
    <row r="29710" spans="1:9" x14ac:dyDescent="0.3">
      <c r="A29710" t="s">
        <v>895</v>
      </c>
      <c r="B29710" t="s">
        <v>9433</v>
      </c>
      <c r="D29710" s="64" t="s">
        <v>10487</v>
      </c>
      <c r="E29710" s="12" t="s">
        <v>10488</v>
      </c>
      <c r="F29710" s="56" t="s">
        <v>927</v>
      </c>
      <c r="G29710" s="57" t="s">
        <v>928</v>
      </c>
      <c r="H29710" s="12"/>
      <c r="I29710" s="8" t="s">
        <v>12018</v>
      </c>
    </row>
    <row r="29711" spans="1:9" x14ac:dyDescent="0.3">
      <c r="A29711" t="s">
        <v>895</v>
      </c>
      <c r="B29711" t="s">
        <v>9433</v>
      </c>
      <c r="D29711" s="64" t="s">
        <v>10487</v>
      </c>
      <c r="E29711" s="12" t="s">
        <v>10488</v>
      </c>
      <c r="F29711" s="56" t="s">
        <v>941</v>
      </c>
      <c r="G29711" s="57" t="s">
        <v>942</v>
      </c>
      <c r="H29711" s="12"/>
      <c r="I29711" s="8" t="s">
        <v>12018</v>
      </c>
    </row>
    <row r="29712" spans="1:9" x14ac:dyDescent="0.3">
      <c r="A29712" t="s">
        <v>895</v>
      </c>
      <c r="B29712" t="s">
        <v>9433</v>
      </c>
      <c r="D29712" s="54" t="s">
        <v>10489</v>
      </c>
      <c r="E29712" s="55" t="s">
        <v>10490</v>
      </c>
      <c r="F29712" s="56" t="s">
        <v>947</v>
      </c>
      <c r="G29712" s="57" t="s">
        <v>948</v>
      </c>
      <c r="H29712" s="12"/>
      <c r="I29712" s="8" t="s">
        <v>12018</v>
      </c>
    </row>
    <row r="29713" spans="1:9" x14ac:dyDescent="0.3">
      <c r="A29713" t="s">
        <v>895</v>
      </c>
      <c r="B29713" t="s">
        <v>9433</v>
      </c>
      <c r="D29713" s="64" t="s">
        <v>10489</v>
      </c>
      <c r="E29713" s="12" t="s">
        <v>10490</v>
      </c>
      <c r="F29713" s="56" t="s">
        <v>7</v>
      </c>
      <c r="G29713" s="57" t="s">
        <v>8</v>
      </c>
      <c r="H29713" s="12"/>
      <c r="I29713" s="8" t="s">
        <v>12018</v>
      </c>
    </row>
    <row r="29714" spans="1:9" x14ac:dyDescent="0.3">
      <c r="A29714" t="s">
        <v>895</v>
      </c>
      <c r="B29714" t="s">
        <v>9433</v>
      </c>
      <c r="D29714" s="64" t="s">
        <v>10489</v>
      </c>
      <c r="E29714" s="12" t="s">
        <v>10490</v>
      </c>
      <c r="F29714" s="56" t="s">
        <v>936</v>
      </c>
      <c r="G29714" s="57" t="s">
        <v>937</v>
      </c>
      <c r="H29714" s="12"/>
      <c r="I29714" s="8" t="s">
        <v>12018</v>
      </c>
    </row>
    <row r="29715" spans="1:9" x14ac:dyDescent="0.3">
      <c r="A29715" t="s">
        <v>895</v>
      </c>
      <c r="B29715" t="s">
        <v>9433</v>
      </c>
      <c r="D29715" s="64" t="s">
        <v>10489</v>
      </c>
      <c r="E29715" s="12" t="s">
        <v>10490</v>
      </c>
      <c r="F29715" s="56" t="s">
        <v>927</v>
      </c>
      <c r="G29715" s="57" t="s">
        <v>928</v>
      </c>
      <c r="H29715" s="12"/>
      <c r="I29715" s="8" t="s">
        <v>12018</v>
      </c>
    </row>
    <row r="29716" spans="1:9" x14ac:dyDescent="0.3">
      <c r="A29716" t="s">
        <v>895</v>
      </c>
      <c r="B29716" t="s">
        <v>9433</v>
      </c>
      <c r="D29716" s="64" t="s">
        <v>10489</v>
      </c>
      <c r="E29716" s="12" t="s">
        <v>10490</v>
      </c>
      <c r="F29716" s="56" t="s">
        <v>941</v>
      </c>
      <c r="G29716" s="57" t="s">
        <v>942</v>
      </c>
      <c r="H29716" s="12"/>
      <c r="I29716" s="8" t="s">
        <v>12018</v>
      </c>
    </row>
    <row r="29717" spans="1:9" x14ac:dyDescent="0.3">
      <c r="A29717" t="s">
        <v>895</v>
      </c>
      <c r="B29717" t="s">
        <v>9433</v>
      </c>
      <c r="D29717" s="54" t="s">
        <v>10491</v>
      </c>
      <c r="E29717" s="55" t="s">
        <v>10492</v>
      </c>
      <c r="F29717" s="56" t="s">
        <v>947</v>
      </c>
      <c r="G29717" s="57" t="s">
        <v>948</v>
      </c>
      <c r="H29717" s="12"/>
      <c r="I29717" s="8" t="s">
        <v>12018</v>
      </c>
    </row>
    <row r="29718" spans="1:9" x14ac:dyDescent="0.3">
      <c r="A29718" t="s">
        <v>895</v>
      </c>
      <c r="B29718" t="s">
        <v>9433</v>
      </c>
      <c r="D29718" s="64" t="s">
        <v>10491</v>
      </c>
      <c r="E29718" s="12" t="s">
        <v>10492</v>
      </c>
      <c r="F29718" s="56" t="s">
        <v>925</v>
      </c>
      <c r="G29718" s="57" t="s">
        <v>926</v>
      </c>
      <c r="H29718" s="12"/>
      <c r="I29718" s="8" t="s">
        <v>12018</v>
      </c>
    </row>
    <row r="29719" spans="1:9" x14ac:dyDescent="0.3">
      <c r="A29719" t="s">
        <v>895</v>
      </c>
      <c r="B29719" t="s">
        <v>9433</v>
      </c>
      <c r="D29719" s="64" t="s">
        <v>10491</v>
      </c>
      <c r="E29719" s="12" t="s">
        <v>10492</v>
      </c>
      <c r="F29719" s="56" t="s">
        <v>902</v>
      </c>
      <c r="G29719" s="57" t="s">
        <v>903</v>
      </c>
      <c r="H29719" s="12"/>
      <c r="I29719" s="8" t="s">
        <v>12018</v>
      </c>
    </row>
    <row r="29720" spans="1:9" x14ac:dyDescent="0.3">
      <c r="A29720" t="s">
        <v>895</v>
      </c>
      <c r="B29720" t="s">
        <v>9433</v>
      </c>
      <c r="D29720" s="64" t="s">
        <v>10491</v>
      </c>
      <c r="E29720" s="12" t="s">
        <v>10492</v>
      </c>
      <c r="F29720" s="56" t="s">
        <v>936</v>
      </c>
      <c r="G29720" s="57" t="s">
        <v>937</v>
      </c>
      <c r="H29720" s="12"/>
      <c r="I29720" s="8" t="s">
        <v>12018</v>
      </c>
    </row>
    <row r="29721" spans="1:9" x14ac:dyDescent="0.3">
      <c r="A29721" t="s">
        <v>895</v>
      </c>
      <c r="B29721" t="s">
        <v>9433</v>
      </c>
      <c r="D29721" s="64" t="s">
        <v>10491</v>
      </c>
      <c r="E29721" s="12" t="s">
        <v>10492</v>
      </c>
      <c r="F29721" s="56" t="s">
        <v>55</v>
      </c>
      <c r="G29721" s="57" t="s">
        <v>56</v>
      </c>
      <c r="H29721" s="12"/>
      <c r="I29721" s="8" t="s">
        <v>12018</v>
      </c>
    </row>
    <row r="29722" spans="1:9" x14ac:dyDescent="0.3">
      <c r="A29722" t="s">
        <v>895</v>
      </c>
      <c r="B29722" t="s">
        <v>9433</v>
      </c>
      <c r="D29722" s="64" t="s">
        <v>10491</v>
      </c>
      <c r="E29722" s="12" t="s">
        <v>10492</v>
      </c>
      <c r="F29722" s="56" t="s">
        <v>927</v>
      </c>
      <c r="G29722" s="57" t="s">
        <v>928</v>
      </c>
      <c r="H29722" s="12"/>
      <c r="I29722" s="8" t="s">
        <v>12018</v>
      </c>
    </row>
    <row r="29723" spans="1:9" x14ac:dyDescent="0.3">
      <c r="A29723" t="s">
        <v>895</v>
      </c>
      <c r="B29723" t="s">
        <v>9433</v>
      </c>
      <c r="D29723" s="64" t="s">
        <v>10491</v>
      </c>
      <c r="E29723" s="12" t="s">
        <v>10492</v>
      </c>
      <c r="F29723" s="56" t="s">
        <v>941</v>
      </c>
      <c r="G29723" s="57" t="s">
        <v>942</v>
      </c>
      <c r="H29723" s="12"/>
      <c r="I29723" s="8" t="s">
        <v>12018</v>
      </c>
    </row>
    <row r="29724" spans="1:9" x14ac:dyDescent="0.3">
      <c r="A29724" t="s">
        <v>895</v>
      </c>
      <c r="B29724" t="s">
        <v>9433</v>
      </c>
      <c r="D29724" s="54" t="s">
        <v>10493</v>
      </c>
      <c r="E29724" s="55" t="s">
        <v>10494</v>
      </c>
      <c r="F29724" s="56" t="s">
        <v>908</v>
      </c>
      <c r="G29724" s="57" t="s">
        <v>909</v>
      </c>
      <c r="H29724" s="57"/>
      <c r="I29724" s="8" t="s">
        <v>12018</v>
      </c>
    </row>
    <row r="29725" spans="1:9" x14ac:dyDescent="0.3">
      <c r="A29725" t="s">
        <v>895</v>
      </c>
      <c r="B29725" t="s">
        <v>9433</v>
      </c>
      <c r="D29725" s="11" t="s">
        <v>10493</v>
      </c>
      <c r="E29725" s="12" t="s">
        <v>10494</v>
      </c>
      <c r="F29725" s="56" t="s">
        <v>947</v>
      </c>
      <c r="G29725" s="57" t="s">
        <v>948</v>
      </c>
      <c r="H29725" s="12"/>
      <c r="I29725" s="8" t="s">
        <v>12018</v>
      </c>
    </row>
    <row r="29726" spans="1:9" x14ac:dyDescent="0.3">
      <c r="A29726" t="s">
        <v>895</v>
      </c>
      <c r="B29726" t="s">
        <v>9433</v>
      </c>
      <c r="D29726" s="64" t="s">
        <v>10493</v>
      </c>
      <c r="E29726" s="12" t="s">
        <v>10494</v>
      </c>
      <c r="F29726" s="56" t="s">
        <v>925</v>
      </c>
      <c r="G29726" s="57" t="s">
        <v>926</v>
      </c>
      <c r="H29726" s="12"/>
      <c r="I29726" s="8" t="s">
        <v>12018</v>
      </c>
    </row>
    <row r="29727" spans="1:9" x14ac:dyDescent="0.3">
      <c r="A29727" t="s">
        <v>895</v>
      </c>
      <c r="B29727" t="s">
        <v>9433</v>
      </c>
      <c r="D29727" s="64" t="s">
        <v>10493</v>
      </c>
      <c r="E29727" s="12" t="s">
        <v>10494</v>
      </c>
      <c r="F29727" s="56" t="s">
        <v>150</v>
      </c>
      <c r="G29727" s="57" t="s">
        <v>151</v>
      </c>
      <c r="H29727" s="12"/>
      <c r="I29727" s="8" t="s">
        <v>12018</v>
      </c>
    </row>
    <row r="29728" spans="1:9" x14ac:dyDescent="0.3">
      <c r="A29728" t="s">
        <v>895</v>
      </c>
      <c r="B29728" t="s">
        <v>9433</v>
      </c>
      <c r="D29728" s="64" t="s">
        <v>10493</v>
      </c>
      <c r="E29728" s="12" t="s">
        <v>10494</v>
      </c>
      <c r="F29728" s="56" t="s">
        <v>920</v>
      </c>
      <c r="G29728" s="57" t="s">
        <v>921</v>
      </c>
      <c r="H29728" s="12"/>
      <c r="I29728" s="8" t="s">
        <v>12018</v>
      </c>
    </row>
    <row r="29729" spans="1:9" x14ac:dyDescent="0.3">
      <c r="A29729" t="s">
        <v>895</v>
      </c>
      <c r="B29729" t="s">
        <v>9433</v>
      </c>
      <c r="D29729" s="64" t="s">
        <v>10493</v>
      </c>
      <c r="E29729" s="12" t="s">
        <v>10494</v>
      </c>
      <c r="F29729" s="56" t="s">
        <v>902</v>
      </c>
      <c r="G29729" s="57" t="s">
        <v>903</v>
      </c>
      <c r="H29729" s="12"/>
      <c r="I29729" s="8" t="s">
        <v>12018</v>
      </c>
    </row>
    <row r="29730" spans="1:9" x14ac:dyDescent="0.3">
      <c r="A29730" t="s">
        <v>895</v>
      </c>
      <c r="B29730" t="s">
        <v>9433</v>
      </c>
      <c r="D29730" s="64" t="s">
        <v>10493</v>
      </c>
      <c r="E29730" s="12" t="s">
        <v>10494</v>
      </c>
      <c r="F29730" s="56" t="s">
        <v>899</v>
      </c>
      <c r="G29730" s="57" t="s">
        <v>900</v>
      </c>
      <c r="H29730" s="12"/>
      <c r="I29730" s="8" t="s">
        <v>12018</v>
      </c>
    </row>
    <row r="29731" spans="1:9" x14ac:dyDescent="0.3">
      <c r="A29731" t="s">
        <v>895</v>
      </c>
      <c r="B29731" t="s">
        <v>9433</v>
      </c>
      <c r="D29731" s="64" t="s">
        <v>10493</v>
      </c>
      <c r="E29731" s="12" t="s">
        <v>10494</v>
      </c>
      <c r="F29731" s="56" t="s">
        <v>974</v>
      </c>
      <c r="G29731" s="57" t="s">
        <v>975</v>
      </c>
      <c r="H29731" s="12"/>
      <c r="I29731" s="8" t="s">
        <v>12018</v>
      </c>
    </row>
    <row r="29732" spans="1:9" x14ac:dyDescent="0.3">
      <c r="A29732" t="s">
        <v>895</v>
      </c>
      <c r="B29732" t="s">
        <v>9433</v>
      </c>
      <c r="D29732" s="64" t="s">
        <v>10493</v>
      </c>
      <c r="E29732" s="12" t="s">
        <v>10494</v>
      </c>
      <c r="F29732" s="56" t="s">
        <v>1062</v>
      </c>
      <c r="G29732" s="57" t="s">
        <v>1063</v>
      </c>
      <c r="H29732" s="12"/>
      <c r="I29732" s="8" t="s">
        <v>12018</v>
      </c>
    </row>
    <row r="29733" spans="1:9" x14ac:dyDescent="0.3">
      <c r="A29733" t="s">
        <v>895</v>
      </c>
      <c r="B29733" t="s">
        <v>9433</v>
      </c>
      <c r="D29733" s="64" t="s">
        <v>10493</v>
      </c>
      <c r="E29733" s="12" t="s">
        <v>10494</v>
      </c>
      <c r="F29733" s="56" t="s">
        <v>55</v>
      </c>
      <c r="G29733" s="57" t="s">
        <v>56</v>
      </c>
      <c r="H29733" s="12"/>
      <c r="I29733" s="8" t="s">
        <v>12018</v>
      </c>
    </row>
    <row r="29734" spans="1:9" x14ac:dyDescent="0.3">
      <c r="A29734" t="s">
        <v>895</v>
      </c>
      <c r="B29734" t="s">
        <v>9433</v>
      </c>
      <c r="D29734" s="64" t="s">
        <v>10493</v>
      </c>
      <c r="E29734" s="12" t="s">
        <v>10494</v>
      </c>
      <c r="F29734" s="56" t="s">
        <v>57</v>
      </c>
      <c r="G29734" s="57" t="s">
        <v>58</v>
      </c>
      <c r="H29734" s="12"/>
      <c r="I29734" s="8" t="s">
        <v>12018</v>
      </c>
    </row>
    <row r="29735" spans="1:9" x14ac:dyDescent="0.3">
      <c r="A29735" t="s">
        <v>895</v>
      </c>
      <c r="B29735" t="s">
        <v>9433</v>
      </c>
      <c r="D29735" s="64" t="s">
        <v>10493</v>
      </c>
      <c r="E29735" s="12" t="s">
        <v>10494</v>
      </c>
      <c r="F29735" s="56" t="s">
        <v>927</v>
      </c>
      <c r="G29735" s="57" t="s">
        <v>928</v>
      </c>
      <c r="H29735" s="12"/>
      <c r="I29735" s="8" t="s">
        <v>12018</v>
      </c>
    </row>
    <row r="29736" spans="1:9" x14ac:dyDescent="0.3">
      <c r="A29736" t="s">
        <v>895</v>
      </c>
      <c r="B29736" t="s">
        <v>9433</v>
      </c>
      <c r="D29736" s="54" t="s">
        <v>10495</v>
      </c>
      <c r="E29736" s="55" t="s">
        <v>10496</v>
      </c>
      <c r="F29736" s="56" t="s">
        <v>908</v>
      </c>
      <c r="G29736" s="57" t="s">
        <v>909</v>
      </c>
      <c r="H29736" s="57"/>
      <c r="I29736" s="8" t="s">
        <v>12018</v>
      </c>
    </row>
    <row r="29737" spans="1:9" x14ac:dyDescent="0.3">
      <c r="A29737" t="s">
        <v>895</v>
      </c>
      <c r="B29737" t="s">
        <v>9433</v>
      </c>
      <c r="D29737" s="11" t="s">
        <v>10495</v>
      </c>
      <c r="E29737" s="12" t="s">
        <v>10496</v>
      </c>
      <c r="F29737" s="56" t="s">
        <v>947</v>
      </c>
      <c r="G29737" s="57" t="s">
        <v>948</v>
      </c>
      <c r="H29737" s="12"/>
      <c r="I29737" s="8" t="s">
        <v>12018</v>
      </c>
    </row>
    <row r="29738" spans="1:9" x14ac:dyDescent="0.3">
      <c r="A29738" t="s">
        <v>895</v>
      </c>
      <c r="B29738" t="s">
        <v>9433</v>
      </c>
      <c r="D29738" s="64" t="s">
        <v>10495</v>
      </c>
      <c r="E29738" s="12" t="s">
        <v>10496</v>
      </c>
      <c r="F29738" s="56" t="s">
        <v>925</v>
      </c>
      <c r="G29738" s="57" t="s">
        <v>926</v>
      </c>
      <c r="H29738" s="12"/>
      <c r="I29738" s="8" t="s">
        <v>12018</v>
      </c>
    </row>
    <row r="29739" spans="1:9" x14ac:dyDescent="0.3">
      <c r="A29739" t="s">
        <v>895</v>
      </c>
      <c r="B29739" t="s">
        <v>9433</v>
      </c>
      <c r="D29739" s="64" t="s">
        <v>10495</v>
      </c>
      <c r="E29739" s="12" t="s">
        <v>10496</v>
      </c>
      <c r="F29739" s="56" t="s">
        <v>150</v>
      </c>
      <c r="G29739" s="57" t="s">
        <v>151</v>
      </c>
      <c r="H29739" s="12"/>
      <c r="I29739" s="8" t="s">
        <v>12018</v>
      </c>
    </row>
    <row r="29740" spans="1:9" x14ac:dyDescent="0.3">
      <c r="A29740" t="s">
        <v>895</v>
      </c>
      <c r="B29740" t="s">
        <v>9433</v>
      </c>
      <c r="D29740" s="64" t="s">
        <v>10495</v>
      </c>
      <c r="E29740" s="12" t="s">
        <v>10496</v>
      </c>
      <c r="F29740" s="56" t="s">
        <v>920</v>
      </c>
      <c r="G29740" s="57" t="s">
        <v>921</v>
      </c>
      <c r="H29740" s="12"/>
      <c r="I29740" s="8" t="s">
        <v>12018</v>
      </c>
    </row>
    <row r="29741" spans="1:9" x14ac:dyDescent="0.3">
      <c r="A29741" t="s">
        <v>895</v>
      </c>
      <c r="B29741" t="s">
        <v>9433</v>
      </c>
      <c r="D29741" s="64" t="s">
        <v>10495</v>
      </c>
      <c r="E29741" s="12" t="s">
        <v>10496</v>
      </c>
      <c r="F29741" s="56" t="s">
        <v>902</v>
      </c>
      <c r="G29741" s="57" t="s">
        <v>903</v>
      </c>
      <c r="H29741" s="12"/>
      <c r="I29741" s="8" t="s">
        <v>12018</v>
      </c>
    </row>
    <row r="29742" spans="1:9" x14ac:dyDescent="0.3">
      <c r="A29742" t="s">
        <v>895</v>
      </c>
      <c r="B29742" t="s">
        <v>9433</v>
      </c>
      <c r="D29742" s="64" t="s">
        <v>10495</v>
      </c>
      <c r="E29742" s="12" t="s">
        <v>10496</v>
      </c>
      <c r="F29742" s="56" t="s">
        <v>899</v>
      </c>
      <c r="G29742" s="57" t="s">
        <v>900</v>
      </c>
      <c r="H29742" s="12"/>
      <c r="I29742" s="8" t="s">
        <v>12018</v>
      </c>
    </row>
    <row r="29743" spans="1:9" x14ac:dyDescent="0.3">
      <c r="A29743" t="s">
        <v>895</v>
      </c>
      <c r="B29743" t="s">
        <v>9433</v>
      </c>
      <c r="D29743" s="64" t="s">
        <v>10495</v>
      </c>
      <c r="E29743" s="12" t="s">
        <v>10496</v>
      </c>
      <c r="F29743" s="56" t="s">
        <v>974</v>
      </c>
      <c r="G29743" s="57" t="s">
        <v>975</v>
      </c>
      <c r="H29743" s="12"/>
      <c r="I29743" s="8" t="s">
        <v>12018</v>
      </c>
    </row>
    <row r="29744" spans="1:9" x14ac:dyDescent="0.3">
      <c r="A29744" t="s">
        <v>895</v>
      </c>
      <c r="B29744" t="s">
        <v>9433</v>
      </c>
      <c r="D29744" s="64" t="s">
        <v>10495</v>
      </c>
      <c r="E29744" s="12" t="s">
        <v>10496</v>
      </c>
      <c r="F29744" s="56" t="s">
        <v>936</v>
      </c>
      <c r="G29744" s="57" t="s">
        <v>937</v>
      </c>
      <c r="H29744" s="12"/>
      <c r="I29744" s="8" t="s">
        <v>12018</v>
      </c>
    </row>
    <row r="29745" spans="1:9" x14ac:dyDescent="0.3">
      <c r="A29745" t="s">
        <v>895</v>
      </c>
      <c r="B29745" t="s">
        <v>9433</v>
      </c>
      <c r="D29745" s="64" t="s">
        <v>10495</v>
      </c>
      <c r="E29745" s="12" t="s">
        <v>10496</v>
      </c>
      <c r="F29745" s="56" t="s">
        <v>55</v>
      </c>
      <c r="G29745" s="57" t="s">
        <v>56</v>
      </c>
      <c r="H29745" s="12"/>
      <c r="I29745" s="8" t="s">
        <v>12018</v>
      </c>
    </row>
    <row r="29746" spans="1:9" x14ac:dyDescent="0.3">
      <c r="A29746" t="s">
        <v>895</v>
      </c>
      <c r="B29746" t="s">
        <v>9433</v>
      </c>
      <c r="D29746" s="64" t="s">
        <v>10495</v>
      </c>
      <c r="E29746" s="12" t="s">
        <v>10496</v>
      </c>
      <c r="F29746" s="56" t="s">
        <v>57</v>
      </c>
      <c r="G29746" s="57" t="s">
        <v>58</v>
      </c>
      <c r="H29746" s="12"/>
      <c r="I29746" s="8" t="s">
        <v>12018</v>
      </c>
    </row>
    <row r="29747" spans="1:9" x14ac:dyDescent="0.3">
      <c r="A29747" t="s">
        <v>895</v>
      </c>
      <c r="B29747" t="s">
        <v>9433</v>
      </c>
      <c r="D29747" s="64" t="s">
        <v>10495</v>
      </c>
      <c r="E29747" s="12" t="s">
        <v>10496</v>
      </c>
      <c r="F29747" s="56" t="s">
        <v>927</v>
      </c>
      <c r="G29747" s="57" t="s">
        <v>928</v>
      </c>
      <c r="H29747" s="12"/>
      <c r="I29747" s="8" t="s">
        <v>12018</v>
      </c>
    </row>
    <row r="29748" spans="1:9" x14ac:dyDescent="0.3">
      <c r="A29748" t="s">
        <v>895</v>
      </c>
      <c r="B29748" t="s">
        <v>9433</v>
      </c>
      <c r="D29748" s="54" t="s">
        <v>10497</v>
      </c>
      <c r="E29748" s="55" t="s">
        <v>10498</v>
      </c>
      <c r="F29748" s="56" t="s">
        <v>908</v>
      </c>
      <c r="G29748" s="57" t="s">
        <v>909</v>
      </c>
      <c r="H29748" s="57"/>
      <c r="I29748" s="8" t="s">
        <v>12018</v>
      </c>
    </row>
    <row r="29749" spans="1:9" x14ac:dyDescent="0.3">
      <c r="A29749" t="s">
        <v>895</v>
      </c>
      <c r="B29749" t="s">
        <v>9433</v>
      </c>
      <c r="D29749" s="11" t="s">
        <v>10497</v>
      </c>
      <c r="E29749" s="12" t="s">
        <v>10498</v>
      </c>
      <c r="F29749" s="56" t="s">
        <v>947</v>
      </c>
      <c r="G29749" s="57" t="s">
        <v>948</v>
      </c>
      <c r="H29749" s="12"/>
      <c r="I29749" s="8" t="s">
        <v>12018</v>
      </c>
    </row>
    <row r="29750" spans="1:9" x14ac:dyDescent="0.3">
      <c r="A29750" t="s">
        <v>895</v>
      </c>
      <c r="B29750" t="s">
        <v>9433</v>
      </c>
      <c r="D29750" s="64" t="s">
        <v>10497</v>
      </c>
      <c r="E29750" s="12" t="s">
        <v>10498</v>
      </c>
      <c r="F29750" s="56" t="s">
        <v>150</v>
      </c>
      <c r="G29750" s="57" t="s">
        <v>151</v>
      </c>
      <c r="H29750" s="12"/>
      <c r="I29750" s="8" t="s">
        <v>12018</v>
      </c>
    </row>
    <row r="29751" spans="1:9" x14ac:dyDescent="0.3">
      <c r="A29751" t="s">
        <v>895</v>
      </c>
      <c r="B29751" t="s">
        <v>9433</v>
      </c>
      <c r="D29751" s="64" t="s">
        <v>10497</v>
      </c>
      <c r="E29751" s="12" t="s">
        <v>10498</v>
      </c>
      <c r="F29751" s="56" t="s">
        <v>920</v>
      </c>
      <c r="G29751" s="57" t="s">
        <v>921</v>
      </c>
      <c r="H29751" s="12"/>
      <c r="I29751" s="8" t="s">
        <v>12018</v>
      </c>
    </row>
    <row r="29752" spans="1:9" x14ac:dyDescent="0.3">
      <c r="A29752" t="s">
        <v>895</v>
      </c>
      <c r="B29752" t="s">
        <v>9433</v>
      </c>
      <c r="D29752" s="64" t="s">
        <v>10497</v>
      </c>
      <c r="E29752" s="12" t="s">
        <v>10498</v>
      </c>
      <c r="F29752" s="56" t="s">
        <v>902</v>
      </c>
      <c r="G29752" s="57" t="s">
        <v>903</v>
      </c>
      <c r="H29752" s="12"/>
      <c r="I29752" s="8" t="s">
        <v>12018</v>
      </c>
    </row>
    <row r="29753" spans="1:9" x14ac:dyDescent="0.3">
      <c r="A29753" t="s">
        <v>895</v>
      </c>
      <c r="B29753" t="s">
        <v>9433</v>
      </c>
      <c r="D29753" s="64" t="s">
        <v>10497</v>
      </c>
      <c r="E29753" s="12" t="s">
        <v>10498</v>
      </c>
      <c r="F29753" s="56" t="s">
        <v>899</v>
      </c>
      <c r="G29753" s="57" t="s">
        <v>900</v>
      </c>
      <c r="H29753" s="12"/>
      <c r="I29753" s="8" t="s">
        <v>12018</v>
      </c>
    </row>
    <row r="29754" spans="1:9" x14ac:dyDescent="0.3">
      <c r="A29754" t="s">
        <v>895</v>
      </c>
      <c r="B29754" t="s">
        <v>9433</v>
      </c>
      <c r="D29754" s="64" t="s">
        <v>10497</v>
      </c>
      <c r="E29754" s="12" t="s">
        <v>10498</v>
      </c>
      <c r="F29754" s="56" t="s">
        <v>974</v>
      </c>
      <c r="G29754" s="57" t="s">
        <v>975</v>
      </c>
      <c r="H29754" s="12"/>
      <c r="I29754" s="8" t="s">
        <v>12018</v>
      </c>
    </row>
    <row r="29755" spans="1:9" x14ac:dyDescent="0.3">
      <c r="A29755" t="s">
        <v>895</v>
      </c>
      <c r="B29755" t="s">
        <v>9433</v>
      </c>
      <c r="D29755" s="64" t="s">
        <v>10497</v>
      </c>
      <c r="E29755" s="12" t="s">
        <v>10498</v>
      </c>
      <c r="F29755" s="56" t="s">
        <v>55</v>
      </c>
      <c r="G29755" s="57" t="s">
        <v>56</v>
      </c>
      <c r="H29755" s="12"/>
      <c r="I29755" s="8" t="s">
        <v>12018</v>
      </c>
    </row>
    <row r="29756" spans="1:9" x14ac:dyDescent="0.3">
      <c r="A29756" t="s">
        <v>895</v>
      </c>
      <c r="B29756" t="s">
        <v>9433</v>
      </c>
      <c r="D29756" s="64" t="s">
        <v>10497</v>
      </c>
      <c r="E29756" s="12" t="s">
        <v>10498</v>
      </c>
      <c r="F29756" s="56" t="s">
        <v>57</v>
      </c>
      <c r="G29756" s="57" t="s">
        <v>58</v>
      </c>
      <c r="H29756" s="12"/>
      <c r="I29756" s="8" t="s">
        <v>12018</v>
      </c>
    </row>
    <row r="29757" spans="1:9" x14ac:dyDescent="0.3">
      <c r="A29757" t="s">
        <v>895</v>
      </c>
      <c r="B29757" t="s">
        <v>9433</v>
      </c>
      <c r="D29757" s="64" t="s">
        <v>10497</v>
      </c>
      <c r="E29757" s="12" t="s">
        <v>10498</v>
      </c>
      <c r="F29757" s="56" t="s">
        <v>927</v>
      </c>
      <c r="G29757" s="57" t="s">
        <v>928</v>
      </c>
      <c r="H29757" s="12"/>
      <c r="I29757" s="8" t="s">
        <v>12018</v>
      </c>
    </row>
    <row r="29758" spans="1:9" x14ac:dyDescent="0.3">
      <c r="A29758" t="s">
        <v>895</v>
      </c>
      <c r="B29758" t="s">
        <v>9433</v>
      </c>
      <c r="D29758" s="54" t="s">
        <v>10499</v>
      </c>
      <c r="E29758" s="55" t="s">
        <v>10500</v>
      </c>
      <c r="F29758" s="56" t="s">
        <v>936</v>
      </c>
      <c r="G29758" s="57" t="s">
        <v>937</v>
      </c>
      <c r="H29758" s="12"/>
      <c r="I29758" s="8" t="s">
        <v>12018</v>
      </c>
    </row>
    <row r="29759" spans="1:9" x14ac:dyDescent="0.3">
      <c r="A29759" t="s">
        <v>895</v>
      </c>
      <c r="B29759" t="s">
        <v>9433</v>
      </c>
      <c r="D29759" s="64" t="s">
        <v>10499</v>
      </c>
      <c r="E29759" s="12" t="s">
        <v>10500</v>
      </c>
      <c r="F29759" s="56" t="s">
        <v>978</v>
      </c>
      <c r="G29759" s="57" t="s">
        <v>979</v>
      </c>
      <c r="H29759" s="12"/>
      <c r="I29759" s="8" t="s">
        <v>12018</v>
      </c>
    </row>
    <row r="29760" spans="1:9" x14ac:dyDescent="0.3">
      <c r="A29760" t="s">
        <v>895</v>
      </c>
      <c r="B29760" t="s">
        <v>9433</v>
      </c>
      <c r="D29760" s="64" t="s">
        <v>10499</v>
      </c>
      <c r="E29760" s="12" t="s">
        <v>10500</v>
      </c>
      <c r="F29760" s="56" t="s">
        <v>941</v>
      </c>
      <c r="G29760" s="57" t="s">
        <v>942</v>
      </c>
      <c r="H29760" s="12"/>
      <c r="I29760" s="8" t="s">
        <v>12018</v>
      </c>
    </row>
    <row r="29761" spans="1:9" x14ac:dyDescent="0.3">
      <c r="A29761" t="s">
        <v>895</v>
      </c>
      <c r="B29761" t="s">
        <v>9433</v>
      </c>
      <c r="D29761" s="54" t="s">
        <v>10501</v>
      </c>
      <c r="E29761" s="55" t="s">
        <v>10502</v>
      </c>
      <c r="F29761" s="56" t="s">
        <v>936</v>
      </c>
      <c r="G29761" s="57" t="s">
        <v>937</v>
      </c>
      <c r="H29761" s="12"/>
      <c r="I29761" s="8" t="s">
        <v>12018</v>
      </c>
    </row>
    <row r="29762" spans="1:9" x14ac:dyDescent="0.3">
      <c r="A29762" t="s">
        <v>895</v>
      </c>
      <c r="B29762" t="s">
        <v>9433</v>
      </c>
      <c r="D29762" s="64" t="s">
        <v>10501</v>
      </c>
      <c r="E29762" s="12" t="s">
        <v>10502</v>
      </c>
      <c r="F29762" s="56" t="s">
        <v>978</v>
      </c>
      <c r="G29762" s="57" t="s">
        <v>979</v>
      </c>
      <c r="H29762" s="12"/>
      <c r="I29762" s="8" t="s">
        <v>12018</v>
      </c>
    </row>
    <row r="29763" spans="1:9" x14ac:dyDescent="0.3">
      <c r="A29763" t="s">
        <v>895</v>
      </c>
      <c r="B29763" t="s">
        <v>9433</v>
      </c>
      <c r="D29763" s="64" t="s">
        <v>10501</v>
      </c>
      <c r="E29763" s="12" t="s">
        <v>10502</v>
      </c>
      <c r="F29763" s="56" t="s">
        <v>941</v>
      </c>
      <c r="G29763" s="57" t="s">
        <v>942</v>
      </c>
      <c r="H29763" s="12"/>
      <c r="I29763" s="8" t="s">
        <v>12018</v>
      </c>
    </row>
    <row r="29764" spans="1:9" x14ac:dyDescent="0.3">
      <c r="A29764" t="s">
        <v>895</v>
      </c>
      <c r="B29764" t="s">
        <v>9433</v>
      </c>
      <c r="D29764" s="54" t="s">
        <v>10503</v>
      </c>
      <c r="E29764" s="55" t="s">
        <v>10504</v>
      </c>
      <c r="F29764" s="56" t="s">
        <v>936</v>
      </c>
      <c r="G29764" s="57" t="s">
        <v>937</v>
      </c>
      <c r="H29764" s="12"/>
      <c r="I29764" s="8" t="s">
        <v>12018</v>
      </c>
    </row>
    <row r="29765" spans="1:9" x14ac:dyDescent="0.3">
      <c r="A29765" t="s">
        <v>895</v>
      </c>
      <c r="B29765" t="s">
        <v>9433</v>
      </c>
      <c r="D29765" s="64" t="s">
        <v>10503</v>
      </c>
      <c r="E29765" s="12" t="s">
        <v>10504</v>
      </c>
      <c r="F29765" s="56" t="s">
        <v>978</v>
      </c>
      <c r="G29765" s="57" t="s">
        <v>979</v>
      </c>
      <c r="H29765" s="12"/>
      <c r="I29765" s="8" t="s">
        <v>12018</v>
      </c>
    </row>
    <row r="29766" spans="1:9" x14ac:dyDescent="0.3">
      <c r="A29766" t="s">
        <v>895</v>
      </c>
      <c r="B29766" t="s">
        <v>9433</v>
      </c>
      <c r="D29766" s="64" t="s">
        <v>10503</v>
      </c>
      <c r="E29766" s="12" t="s">
        <v>10504</v>
      </c>
      <c r="F29766" s="56" t="s">
        <v>941</v>
      </c>
      <c r="G29766" s="57" t="s">
        <v>942</v>
      </c>
      <c r="H29766" s="12"/>
      <c r="I29766" s="8" t="s">
        <v>12018</v>
      </c>
    </row>
    <row r="29767" spans="1:9" x14ac:dyDescent="0.3">
      <c r="A29767" t="s">
        <v>895</v>
      </c>
      <c r="B29767" t="s">
        <v>9433</v>
      </c>
      <c r="D29767" s="54" t="s">
        <v>10505</v>
      </c>
      <c r="E29767" s="55" t="s">
        <v>10506</v>
      </c>
      <c r="F29767" s="56" t="s">
        <v>936</v>
      </c>
      <c r="G29767" s="57" t="s">
        <v>937</v>
      </c>
      <c r="H29767" s="12"/>
      <c r="I29767" s="8" t="s">
        <v>12018</v>
      </c>
    </row>
    <row r="29768" spans="1:9" x14ac:dyDescent="0.3">
      <c r="A29768" t="s">
        <v>895</v>
      </c>
      <c r="B29768" t="s">
        <v>9433</v>
      </c>
      <c r="D29768" s="64" t="s">
        <v>10505</v>
      </c>
      <c r="E29768" s="12" t="s">
        <v>10506</v>
      </c>
      <c r="F29768" s="56" t="s">
        <v>978</v>
      </c>
      <c r="G29768" s="57" t="s">
        <v>979</v>
      </c>
      <c r="H29768" s="12"/>
      <c r="I29768" s="8" t="s">
        <v>12018</v>
      </c>
    </row>
    <row r="29769" spans="1:9" x14ac:dyDescent="0.3">
      <c r="A29769" t="s">
        <v>895</v>
      </c>
      <c r="B29769" t="s">
        <v>9433</v>
      </c>
      <c r="D29769" s="64" t="s">
        <v>10505</v>
      </c>
      <c r="E29769" s="12" t="s">
        <v>10506</v>
      </c>
      <c r="F29769" s="56" t="s">
        <v>941</v>
      </c>
      <c r="G29769" s="57" t="s">
        <v>942</v>
      </c>
      <c r="H29769" s="12"/>
      <c r="I29769" s="8" t="s">
        <v>12018</v>
      </c>
    </row>
    <row r="29770" spans="1:9" x14ac:dyDescent="0.3">
      <c r="A29770" t="s">
        <v>895</v>
      </c>
      <c r="B29770" t="s">
        <v>9433</v>
      </c>
      <c r="D29770" s="54" t="s">
        <v>10507</v>
      </c>
      <c r="E29770" s="55" t="s">
        <v>10508</v>
      </c>
      <c r="F29770" s="56" t="s">
        <v>925</v>
      </c>
      <c r="G29770" s="57" t="s">
        <v>926</v>
      </c>
      <c r="H29770" s="12"/>
      <c r="I29770" s="8" t="s">
        <v>12018</v>
      </c>
    </row>
    <row r="29771" spans="1:9" x14ac:dyDescent="0.3">
      <c r="A29771" t="s">
        <v>895</v>
      </c>
      <c r="B29771" t="s">
        <v>9433</v>
      </c>
      <c r="D29771" s="64" t="s">
        <v>10507</v>
      </c>
      <c r="E29771" s="12" t="s">
        <v>10508</v>
      </c>
      <c r="F29771" s="56" t="s">
        <v>150</v>
      </c>
      <c r="G29771" s="57" t="s">
        <v>151</v>
      </c>
      <c r="H29771" s="12"/>
      <c r="I29771" s="8" t="s">
        <v>12018</v>
      </c>
    </row>
    <row r="29772" spans="1:9" x14ac:dyDescent="0.3">
      <c r="A29772" t="s">
        <v>895</v>
      </c>
      <c r="B29772" t="s">
        <v>9433</v>
      </c>
      <c r="D29772" s="64" t="s">
        <v>10507</v>
      </c>
      <c r="E29772" s="12" t="s">
        <v>10508</v>
      </c>
      <c r="F29772" s="56" t="s">
        <v>920</v>
      </c>
      <c r="G29772" s="57" t="s">
        <v>921</v>
      </c>
      <c r="H29772" s="12"/>
      <c r="I29772" s="8" t="s">
        <v>12018</v>
      </c>
    </row>
    <row r="29773" spans="1:9" x14ac:dyDescent="0.3">
      <c r="A29773" t="s">
        <v>895</v>
      </c>
      <c r="B29773" t="s">
        <v>9433</v>
      </c>
      <c r="D29773" s="64" t="s">
        <v>10507</v>
      </c>
      <c r="E29773" s="12" t="s">
        <v>10508</v>
      </c>
      <c r="F29773" s="56" t="s">
        <v>902</v>
      </c>
      <c r="G29773" s="57" t="s">
        <v>903</v>
      </c>
      <c r="H29773" s="12"/>
      <c r="I29773" s="8" t="s">
        <v>12018</v>
      </c>
    </row>
    <row r="29774" spans="1:9" x14ac:dyDescent="0.3">
      <c r="A29774" t="s">
        <v>895</v>
      </c>
      <c r="B29774" t="s">
        <v>9433</v>
      </c>
      <c r="D29774" s="64" t="s">
        <v>10507</v>
      </c>
      <c r="E29774" s="12" t="s">
        <v>10508</v>
      </c>
      <c r="F29774" s="56" t="s">
        <v>899</v>
      </c>
      <c r="G29774" s="57" t="s">
        <v>900</v>
      </c>
      <c r="H29774" s="12"/>
      <c r="I29774" s="8" t="s">
        <v>12018</v>
      </c>
    </row>
    <row r="29775" spans="1:9" x14ac:dyDescent="0.3">
      <c r="A29775" t="s">
        <v>895</v>
      </c>
      <c r="B29775" t="s">
        <v>9433</v>
      </c>
      <c r="D29775" s="64" t="s">
        <v>10507</v>
      </c>
      <c r="E29775" s="12" t="s">
        <v>10508</v>
      </c>
      <c r="F29775" s="56" t="s">
        <v>55</v>
      </c>
      <c r="G29775" s="57" t="s">
        <v>56</v>
      </c>
      <c r="H29775" s="12"/>
      <c r="I29775" s="8" t="s">
        <v>12018</v>
      </c>
    </row>
    <row r="29776" spans="1:9" x14ac:dyDescent="0.3">
      <c r="A29776" t="s">
        <v>895</v>
      </c>
      <c r="B29776" t="s">
        <v>9433</v>
      </c>
      <c r="D29776" s="64" t="s">
        <v>10507</v>
      </c>
      <c r="E29776" s="12" t="s">
        <v>10508</v>
      </c>
      <c r="F29776" s="56" t="s">
        <v>927</v>
      </c>
      <c r="G29776" s="57" t="s">
        <v>928</v>
      </c>
      <c r="H29776" s="12"/>
      <c r="I29776" s="8" t="s">
        <v>12018</v>
      </c>
    </row>
    <row r="29777" spans="1:9" x14ac:dyDescent="0.3">
      <c r="A29777" t="s">
        <v>895</v>
      </c>
      <c r="B29777" t="s">
        <v>9433</v>
      </c>
      <c r="D29777" s="54" t="s">
        <v>10509</v>
      </c>
      <c r="E29777" s="55" t="s">
        <v>10510</v>
      </c>
      <c r="F29777" s="56" t="s">
        <v>925</v>
      </c>
      <c r="G29777" s="57" t="s">
        <v>926</v>
      </c>
      <c r="H29777" s="12"/>
      <c r="I29777" s="8" t="s">
        <v>12018</v>
      </c>
    </row>
    <row r="29778" spans="1:9" x14ac:dyDescent="0.3">
      <c r="A29778" t="s">
        <v>895</v>
      </c>
      <c r="B29778" t="s">
        <v>9433</v>
      </c>
      <c r="D29778" s="64" t="s">
        <v>10509</v>
      </c>
      <c r="E29778" s="12" t="s">
        <v>10510</v>
      </c>
      <c r="F29778" s="56" t="s">
        <v>150</v>
      </c>
      <c r="G29778" s="57" t="s">
        <v>151</v>
      </c>
      <c r="H29778" s="12"/>
      <c r="I29778" s="8" t="s">
        <v>12018</v>
      </c>
    </row>
    <row r="29779" spans="1:9" x14ac:dyDescent="0.3">
      <c r="A29779" t="s">
        <v>895</v>
      </c>
      <c r="B29779" t="s">
        <v>9433</v>
      </c>
      <c r="D29779" s="64" t="s">
        <v>10509</v>
      </c>
      <c r="E29779" s="12" t="s">
        <v>10510</v>
      </c>
      <c r="F29779" s="56" t="s">
        <v>920</v>
      </c>
      <c r="G29779" s="57" t="s">
        <v>921</v>
      </c>
      <c r="H29779" s="12"/>
      <c r="I29779" s="8" t="s">
        <v>12018</v>
      </c>
    </row>
    <row r="29780" spans="1:9" x14ac:dyDescent="0.3">
      <c r="A29780" t="s">
        <v>895</v>
      </c>
      <c r="B29780" t="s">
        <v>9433</v>
      </c>
      <c r="D29780" s="64" t="s">
        <v>10509</v>
      </c>
      <c r="E29780" s="12" t="s">
        <v>10510</v>
      </c>
      <c r="F29780" s="56" t="s">
        <v>902</v>
      </c>
      <c r="G29780" s="57" t="s">
        <v>903</v>
      </c>
      <c r="H29780" s="12"/>
      <c r="I29780" s="8" t="s">
        <v>12018</v>
      </c>
    </row>
    <row r="29781" spans="1:9" x14ac:dyDescent="0.3">
      <c r="A29781" t="s">
        <v>895</v>
      </c>
      <c r="B29781" t="s">
        <v>9433</v>
      </c>
      <c r="D29781" s="64" t="s">
        <v>10509</v>
      </c>
      <c r="E29781" s="12" t="s">
        <v>10510</v>
      </c>
      <c r="F29781" s="56" t="s">
        <v>899</v>
      </c>
      <c r="G29781" s="57" t="s">
        <v>900</v>
      </c>
      <c r="H29781" s="12"/>
      <c r="I29781" s="8" t="s">
        <v>12018</v>
      </c>
    </row>
    <row r="29782" spans="1:9" x14ac:dyDescent="0.3">
      <c r="A29782" t="s">
        <v>895</v>
      </c>
      <c r="B29782" t="s">
        <v>9433</v>
      </c>
      <c r="D29782" s="64" t="s">
        <v>10509</v>
      </c>
      <c r="E29782" s="12" t="s">
        <v>10510</v>
      </c>
      <c r="F29782" s="56" t="s">
        <v>55</v>
      </c>
      <c r="G29782" s="57" t="s">
        <v>56</v>
      </c>
      <c r="H29782" s="12"/>
      <c r="I29782" s="8" t="s">
        <v>12018</v>
      </c>
    </row>
    <row r="29783" spans="1:9" x14ac:dyDescent="0.3">
      <c r="A29783" t="s">
        <v>895</v>
      </c>
      <c r="B29783" t="s">
        <v>9433</v>
      </c>
      <c r="D29783" s="64" t="s">
        <v>10509</v>
      </c>
      <c r="E29783" s="12" t="s">
        <v>10510</v>
      </c>
      <c r="F29783" s="56" t="s">
        <v>927</v>
      </c>
      <c r="G29783" s="57" t="s">
        <v>928</v>
      </c>
      <c r="H29783" s="12"/>
      <c r="I29783" s="8" t="s">
        <v>12018</v>
      </c>
    </row>
    <row r="29784" spans="1:9" x14ac:dyDescent="0.3">
      <c r="A29784" t="s">
        <v>895</v>
      </c>
      <c r="B29784" t="s">
        <v>9433</v>
      </c>
      <c r="D29784" s="64" t="s">
        <v>10509</v>
      </c>
      <c r="E29784" s="12" t="s">
        <v>10510</v>
      </c>
      <c r="F29784" s="56" t="s">
        <v>941</v>
      </c>
      <c r="G29784" s="57" t="s">
        <v>942</v>
      </c>
      <c r="H29784" s="12"/>
      <c r="I29784" s="8" t="s">
        <v>12018</v>
      </c>
    </row>
    <row r="29785" spans="1:9" x14ac:dyDescent="0.3">
      <c r="A29785" t="s">
        <v>895</v>
      </c>
      <c r="B29785" t="s">
        <v>9433</v>
      </c>
      <c r="D29785" s="54" t="s">
        <v>10511</v>
      </c>
      <c r="E29785" s="55" t="s">
        <v>10512</v>
      </c>
      <c r="F29785" s="56" t="s">
        <v>16</v>
      </c>
      <c r="G29785" s="57" t="s">
        <v>17</v>
      </c>
      <c r="H29785" s="12"/>
      <c r="I29785" s="8" t="s">
        <v>12018</v>
      </c>
    </row>
    <row r="29786" spans="1:9" x14ac:dyDescent="0.3">
      <c r="A29786" t="s">
        <v>895</v>
      </c>
      <c r="B29786" t="s">
        <v>9433</v>
      </c>
      <c r="D29786" s="64" t="s">
        <v>10511</v>
      </c>
      <c r="E29786" s="12" t="s">
        <v>10512</v>
      </c>
      <c r="F29786" s="56" t="s">
        <v>978</v>
      </c>
      <c r="G29786" s="57" t="s">
        <v>979</v>
      </c>
      <c r="H29786" s="12"/>
      <c r="I29786" s="8" t="s">
        <v>12018</v>
      </c>
    </row>
    <row r="29787" spans="1:9" x14ac:dyDescent="0.3">
      <c r="A29787" t="s">
        <v>895</v>
      </c>
      <c r="B29787" t="s">
        <v>9433</v>
      </c>
      <c r="D29787" s="54" t="s">
        <v>10513</v>
      </c>
      <c r="E29787" s="55" t="s">
        <v>10514</v>
      </c>
      <c r="F29787" s="56" t="s">
        <v>7</v>
      </c>
      <c r="G29787" s="57" t="s">
        <v>8</v>
      </c>
      <c r="H29787" s="12"/>
      <c r="I29787" s="8" t="s">
        <v>12018</v>
      </c>
    </row>
    <row r="29788" spans="1:9" x14ac:dyDescent="0.3">
      <c r="A29788" t="s">
        <v>895</v>
      </c>
      <c r="B29788" t="s">
        <v>9433</v>
      </c>
      <c r="D29788" s="54" t="s">
        <v>10515</v>
      </c>
      <c r="E29788" s="55" t="s">
        <v>10516</v>
      </c>
      <c r="F29788" s="56" t="s">
        <v>994</v>
      </c>
      <c r="G29788" s="57" t="s">
        <v>995</v>
      </c>
      <c r="H29788" s="12"/>
      <c r="I29788" s="8" t="s">
        <v>12018</v>
      </c>
    </row>
    <row r="29789" spans="1:9" x14ac:dyDescent="0.3">
      <c r="A29789" t="s">
        <v>895</v>
      </c>
      <c r="B29789" t="s">
        <v>9433</v>
      </c>
      <c r="D29789" s="64" t="s">
        <v>10515</v>
      </c>
      <c r="E29789" s="12" t="s">
        <v>10516</v>
      </c>
      <c r="F29789" s="56" t="s">
        <v>7</v>
      </c>
      <c r="G29789" s="57" t="s">
        <v>8</v>
      </c>
      <c r="H29789" s="12"/>
      <c r="I29789" s="8" t="s">
        <v>12018</v>
      </c>
    </row>
    <row r="29790" spans="1:9" x14ac:dyDescent="0.3">
      <c r="A29790" t="s">
        <v>895</v>
      </c>
      <c r="B29790" t="s">
        <v>9433</v>
      </c>
      <c r="D29790" s="54" t="s">
        <v>10517</v>
      </c>
      <c r="E29790" s="55" t="s">
        <v>10518</v>
      </c>
      <c r="F29790" s="56" t="s">
        <v>925</v>
      </c>
      <c r="G29790" s="57" t="s">
        <v>926</v>
      </c>
      <c r="H29790" s="12"/>
      <c r="I29790" s="8" t="s">
        <v>12018</v>
      </c>
    </row>
    <row r="29791" spans="1:9" x14ac:dyDescent="0.3">
      <c r="A29791" t="s">
        <v>895</v>
      </c>
      <c r="B29791" t="s">
        <v>9433</v>
      </c>
      <c r="D29791" s="64" t="s">
        <v>10517</v>
      </c>
      <c r="E29791" s="12" t="s">
        <v>10518</v>
      </c>
      <c r="F29791" s="56" t="s">
        <v>996</v>
      </c>
      <c r="G29791" s="57" t="s">
        <v>997</v>
      </c>
      <c r="H29791" s="12"/>
      <c r="I29791" s="8" t="s">
        <v>12018</v>
      </c>
    </row>
    <row r="29792" spans="1:9" x14ac:dyDescent="0.3">
      <c r="A29792" t="s">
        <v>895</v>
      </c>
      <c r="B29792" t="s">
        <v>9433</v>
      </c>
      <c r="D29792" s="64" t="s">
        <v>10517</v>
      </c>
      <c r="E29792" s="12" t="s">
        <v>10518</v>
      </c>
      <c r="F29792" s="56" t="s">
        <v>910</v>
      </c>
      <c r="G29792" s="57" t="s">
        <v>911</v>
      </c>
      <c r="H29792" s="12"/>
      <c r="I29792" s="8" t="s">
        <v>12018</v>
      </c>
    </row>
    <row r="29793" spans="1:9" x14ac:dyDescent="0.3">
      <c r="A29793" t="s">
        <v>895</v>
      </c>
      <c r="B29793" t="s">
        <v>9433</v>
      </c>
      <c r="D29793" s="64" t="s">
        <v>10517</v>
      </c>
      <c r="E29793" s="12" t="s">
        <v>10518</v>
      </c>
      <c r="F29793" s="56" t="s">
        <v>55</v>
      </c>
      <c r="G29793" s="57" t="s">
        <v>56</v>
      </c>
      <c r="H29793" s="12"/>
      <c r="I29793" s="8" t="s">
        <v>12018</v>
      </c>
    </row>
    <row r="29794" spans="1:9" x14ac:dyDescent="0.3">
      <c r="A29794" t="s">
        <v>895</v>
      </c>
      <c r="B29794" t="s">
        <v>9433</v>
      </c>
      <c r="D29794" s="64" t="s">
        <v>10517</v>
      </c>
      <c r="E29794" s="12" t="s">
        <v>10518</v>
      </c>
      <c r="F29794" s="56" t="s">
        <v>941</v>
      </c>
      <c r="G29794" s="57" t="s">
        <v>942</v>
      </c>
      <c r="H29794" s="12"/>
      <c r="I29794" s="8" t="s">
        <v>12018</v>
      </c>
    </row>
    <row r="29795" spans="1:9" x14ac:dyDescent="0.3">
      <c r="A29795" t="s">
        <v>895</v>
      </c>
      <c r="B29795" t="s">
        <v>9433</v>
      </c>
      <c r="D29795" s="54" t="s">
        <v>10519</v>
      </c>
      <c r="E29795" s="55" t="s">
        <v>10520</v>
      </c>
      <c r="F29795" s="56" t="s">
        <v>936</v>
      </c>
      <c r="G29795" s="57" t="s">
        <v>937</v>
      </c>
      <c r="H29795" s="12"/>
      <c r="I29795" s="8" t="s">
        <v>12018</v>
      </c>
    </row>
    <row r="29796" spans="1:9" x14ac:dyDescent="0.3">
      <c r="A29796" t="s">
        <v>895</v>
      </c>
      <c r="B29796" t="s">
        <v>9433</v>
      </c>
      <c r="D29796" s="64" t="s">
        <v>10519</v>
      </c>
      <c r="E29796" s="12" t="s">
        <v>10520</v>
      </c>
      <c r="F29796" s="56" t="s">
        <v>978</v>
      </c>
      <c r="G29796" s="57" t="s">
        <v>979</v>
      </c>
      <c r="H29796" s="12"/>
      <c r="I29796" s="8" t="s">
        <v>12018</v>
      </c>
    </row>
    <row r="29797" spans="1:9" x14ac:dyDescent="0.3">
      <c r="A29797" t="s">
        <v>895</v>
      </c>
      <c r="B29797" t="s">
        <v>9433</v>
      </c>
      <c r="D29797" s="64" t="s">
        <v>10519</v>
      </c>
      <c r="E29797" s="12" t="s">
        <v>10520</v>
      </c>
      <c r="F29797" s="56" t="s">
        <v>55</v>
      </c>
      <c r="G29797" s="57" t="s">
        <v>56</v>
      </c>
      <c r="H29797" s="12"/>
      <c r="I29797" s="8" t="s">
        <v>12018</v>
      </c>
    </row>
    <row r="29798" spans="1:9" x14ac:dyDescent="0.3">
      <c r="A29798" t="s">
        <v>895</v>
      </c>
      <c r="B29798" t="s">
        <v>9433</v>
      </c>
      <c r="D29798" s="64" t="s">
        <v>10519</v>
      </c>
      <c r="E29798" s="12" t="s">
        <v>10520</v>
      </c>
      <c r="F29798" s="56" t="s">
        <v>941</v>
      </c>
      <c r="G29798" s="57" t="s">
        <v>942</v>
      </c>
      <c r="H29798" s="12"/>
      <c r="I29798" s="8" t="s">
        <v>12018</v>
      </c>
    </row>
    <row r="29799" spans="1:9" x14ac:dyDescent="0.3">
      <c r="A29799" t="s">
        <v>895</v>
      </c>
      <c r="B29799" t="s">
        <v>9433</v>
      </c>
      <c r="D29799" s="54" t="s">
        <v>10521</v>
      </c>
      <c r="E29799" s="55" t="s">
        <v>10522</v>
      </c>
      <c r="F29799" s="56" t="s">
        <v>947</v>
      </c>
      <c r="G29799" s="57" t="s">
        <v>948</v>
      </c>
      <c r="H29799" s="12"/>
      <c r="I29799" s="8" t="s">
        <v>12018</v>
      </c>
    </row>
    <row r="29800" spans="1:9" x14ac:dyDescent="0.3">
      <c r="A29800" t="s">
        <v>895</v>
      </c>
      <c r="B29800" t="s">
        <v>9433</v>
      </c>
      <c r="D29800" s="64" t="s">
        <v>10521</v>
      </c>
      <c r="E29800" s="12" t="s">
        <v>10522</v>
      </c>
      <c r="F29800" s="56" t="s">
        <v>925</v>
      </c>
      <c r="G29800" s="57" t="s">
        <v>926</v>
      </c>
      <c r="H29800" s="12"/>
      <c r="I29800" s="8" t="s">
        <v>12018</v>
      </c>
    </row>
    <row r="29801" spans="1:9" x14ac:dyDescent="0.3">
      <c r="A29801" t="s">
        <v>895</v>
      </c>
      <c r="B29801" t="s">
        <v>9433</v>
      </c>
      <c r="D29801" s="64" t="s">
        <v>10521</v>
      </c>
      <c r="E29801" s="12" t="s">
        <v>10522</v>
      </c>
      <c r="F29801" s="56" t="s">
        <v>994</v>
      </c>
      <c r="G29801" s="57" t="s">
        <v>995</v>
      </c>
      <c r="H29801" s="12"/>
      <c r="I29801" s="8" t="s">
        <v>12018</v>
      </c>
    </row>
    <row r="29802" spans="1:9" x14ac:dyDescent="0.3">
      <c r="A29802" t="s">
        <v>895</v>
      </c>
      <c r="B29802" t="s">
        <v>9433</v>
      </c>
      <c r="D29802" s="64" t="s">
        <v>10521</v>
      </c>
      <c r="E29802" s="12" t="s">
        <v>10522</v>
      </c>
      <c r="F29802" s="56" t="s">
        <v>150</v>
      </c>
      <c r="G29802" s="57" t="s">
        <v>151</v>
      </c>
      <c r="H29802" s="12"/>
      <c r="I29802" s="8" t="s">
        <v>12018</v>
      </c>
    </row>
    <row r="29803" spans="1:9" x14ac:dyDescent="0.3">
      <c r="A29803" t="s">
        <v>895</v>
      </c>
      <c r="B29803" t="s">
        <v>9433</v>
      </c>
      <c r="D29803" s="64" t="s">
        <v>10521</v>
      </c>
      <c r="E29803" s="12" t="s">
        <v>10522</v>
      </c>
      <c r="F29803" s="56" t="s">
        <v>990</v>
      </c>
      <c r="G29803" s="57" t="s">
        <v>991</v>
      </c>
      <c r="H29803" s="12"/>
      <c r="I29803" s="8" t="s">
        <v>12018</v>
      </c>
    </row>
    <row r="29804" spans="1:9" x14ac:dyDescent="0.3">
      <c r="A29804" t="s">
        <v>895</v>
      </c>
      <c r="B29804" t="s">
        <v>9433</v>
      </c>
      <c r="D29804" s="64" t="s">
        <v>10521</v>
      </c>
      <c r="E29804" s="12" t="s">
        <v>10522</v>
      </c>
      <c r="F29804" s="56" t="s">
        <v>920</v>
      </c>
      <c r="G29804" s="57" t="s">
        <v>921</v>
      </c>
      <c r="H29804" s="12"/>
      <c r="I29804" s="8" t="s">
        <v>12018</v>
      </c>
    </row>
    <row r="29805" spans="1:9" x14ac:dyDescent="0.3">
      <c r="A29805" t="s">
        <v>895</v>
      </c>
      <c r="B29805" t="s">
        <v>9433</v>
      </c>
      <c r="D29805" s="64" t="s">
        <v>10521</v>
      </c>
      <c r="E29805" s="12" t="s">
        <v>10522</v>
      </c>
      <c r="F29805" s="56" t="s">
        <v>902</v>
      </c>
      <c r="G29805" s="57" t="s">
        <v>903</v>
      </c>
      <c r="H29805" s="12"/>
      <c r="I29805" s="8" t="s">
        <v>12018</v>
      </c>
    </row>
    <row r="29806" spans="1:9" x14ac:dyDescent="0.3">
      <c r="A29806" t="s">
        <v>895</v>
      </c>
      <c r="B29806" t="s">
        <v>9433</v>
      </c>
      <c r="D29806" s="64" t="s">
        <v>10521</v>
      </c>
      <c r="E29806" s="12" t="s">
        <v>10522</v>
      </c>
      <c r="F29806" s="56" t="s">
        <v>936</v>
      </c>
      <c r="G29806" s="57" t="s">
        <v>937</v>
      </c>
      <c r="H29806" s="12"/>
      <c r="I29806" s="8" t="s">
        <v>12018</v>
      </c>
    </row>
    <row r="29807" spans="1:9" x14ac:dyDescent="0.3">
      <c r="A29807" t="s">
        <v>895</v>
      </c>
      <c r="B29807" t="s">
        <v>9433</v>
      </c>
      <c r="D29807" s="64" t="s">
        <v>10521</v>
      </c>
      <c r="E29807" s="12" t="s">
        <v>10522</v>
      </c>
      <c r="F29807" s="56" t="s">
        <v>55</v>
      </c>
      <c r="G29807" s="57" t="s">
        <v>56</v>
      </c>
      <c r="H29807" s="12"/>
      <c r="I29807" s="8" t="s">
        <v>12018</v>
      </c>
    </row>
    <row r="29808" spans="1:9" x14ac:dyDescent="0.3">
      <c r="A29808" t="s">
        <v>895</v>
      </c>
      <c r="B29808" t="s">
        <v>9433</v>
      </c>
      <c r="D29808" s="64" t="s">
        <v>10521</v>
      </c>
      <c r="E29808" s="12" t="s">
        <v>10522</v>
      </c>
      <c r="F29808" s="56" t="s">
        <v>927</v>
      </c>
      <c r="G29808" s="57" t="s">
        <v>928</v>
      </c>
      <c r="H29808" s="12"/>
      <c r="I29808" s="8" t="s">
        <v>12018</v>
      </c>
    </row>
    <row r="29809" spans="1:9" x14ac:dyDescent="0.3">
      <c r="A29809" t="s">
        <v>895</v>
      </c>
      <c r="B29809" t="s">
        <v>9433</v>
      </c>
      <c r="D29809" s="54" t="s">
        <v>10523</v>
      </c>
      <c r="E29809" s="55" t="s">
        <v>10524</v>
      </c>
      <c r="F29809" s="56" t="s">
        <v>947</v>
      </c>
      <c r="G29809" s="57" t="s">
        <v>948</v>
      </c>
      <c r="H29809" s="12"/>
      <c r="I29809" s="8" t="s">
        <v>12018</v>
      </c>
    </row>
    <row r="29810" spans="1:9" x14ac:dyDescent="0.3">
      <c r="A29810" t="s">
        <v>895</v>
      </c>
      <c r="B29810" t="s">
        <v>9433</v>
      </c>
      <c r="D29810" s="64" t="s">
        <v>10523</v>
      </c>
      <c r="E29810" s="12" t="s">
        <v>10524</v>
      </c>
      <c r="F29810" s="56" t="s">
        <v>150</v>
      </c>
      <c r="G29810" s="57" t="s">
        <v>151</v>
      </c>
      <c r="H29810" s="12"/>
      <c r="I29810" s="8" t="s">
        <v>12018</v>
      </c>
    </row>
    <row r="29811" spans="1:9" x14ac:dyDescent="0.3">
      <c r="A29811" t="s">
        <v>895</v>
      </c>
      <c r="B29811" t="s">
        <v>9433</v>
      </c>
      <c r="D29811" s="64" t="s">
        <v>10523</v>
      </c>
      <c r="E29811" s="12" t="s">
        <v>10524</v>
      </c>
      <c r="F29811" s="56" t="s">
        <v>920</v>
      </c>
      <c r="G29811" s="57" t="s">
        <v>921</v>
      </c>
      <c r="H29811" s="12"/>
      <c r="I29811" s="8" t="s">
        <v>12018</v>
      </c>
    </row>
    <row r="29812" spans="1:9" x14ac:dyDescent="0.3">
      <c r="A29812" t="s">
        <v>895</v>
      </c>
      <c r="B29812" t="s">
        <v>9433</v>
      </c>
      <c r="D29812" s="64" t="s">
        <v>10523</v>
      </c>
      <c r="E29812" s="12" t="s">
        <v>10524</v>
      </c>
      <c r="F29812" s="56" t="s">
        <v>902</v>
      </c>
      <c r="G29812" s="57" t="s">
        <v>903</v>
      </c>
      <c r="H29812" s="12"/>
      <c r="I29812" s="8" t="s">
        <v>12018</v>
      </c>
    </row>
    <row r="29813" spans="1:9" x14ac:dyDescent="0.3">
      <c r="A29813" t="s">
        <v>895</v>
      </c>
      <c r="B29813" t="s">
        <v>9433</v>
      </c>
      <c r="D29813" s="64" t="s">
        <v>10523</v>
      </c>
      <c r="E29813" s="12" t="s">
        <v>10524</v>
      </c>
      <c r="F29813" s="56" t="s">
        <v>899</v>
      </c>
      <c r="G29813" s="57" t="s">
        <v>900</v>
      </c>
      <c r="H29813" s="12"/>
      <c r="I29813" s="8" t="s">
        <v>12018</v>
      </c>
    </row>
    <row r="29814" spans="1:9" x14ac:dyDescent="0.3">
      <c r="A29814" t="s">
        <v>895</v>
      </c>
      <c r="B29814" t="s">
        <v>9433</v>
      </c>
      <c r="D29814" s="64" t="s">
        <v>10523</v>
      </c>
      <c r="E29814" s="12" t="s">
        <v>10524</v>
      </c>
      <c r="F29814" s="56" t="s">
        <v>55</v>
      </c>
      <c r="G29814" s="57" t="s">
        <v>56</v>
      </c>
      <c r="H29814" s="12"/>
      <c r="I29814" s="8" t="s">
        <v>12018</v>
      </c>
    </row>
    <row r="29815" spans="1:9" x14ac:dyDescent="0.3">
      <c r="A29815" t="s">
        <v>895</v>
      </c>
      <c r="B29815" t="s">
        <v>9433</v>
      </c>
      <c r="D29815" s="64" t="s">
        <v>10523</v>
      </c>
      <c r="E29815" s="12" t="s">
        <v>10524</v>
      </c>
      <c r="F29815" s="56" t="s">
        <v>927</v>
      </c>
      <c r="G29815" s="57" t="s">
        <v>928</v>
      </c>
      <c r="H29815" s="12"/>
      <c r="I29815" s="8" t="s">
        <v>12018</v>
      </c>
    </row>
    <row r="29816" spans="1:9" x14ac:dyDescent="0.3">
      <c r="A29816" t="s">
        <v>895</v>
      </c>
      <c r="B29816" t="s">
        <v>9433</v>
      </c>
      <c r="D29816" s="54" t="s">
        <v>10525</v>
      </c>
      <c r="E29816" s="55" t="s">
        <v>10526</v>
      </c>
      <c r="F29816" s="56" t="s">
        <v>920</v>
      </c>
      <c r="G29816" s="57" t="s">
        <v>921</v>
      </c>
      <c r="H29816" s="12"/>
      <c r="I29816" s="8" t="s">
        <v>12018</v>
      </c>
    </row>
    <row r="29817" spans="1:9" x14ac:dyDescent="0.3">
      <c r="A29817" t="s">
        <v>895</v>
      </c>
      <c r="B29817" t="s">
        <v>9433</v>
      </c>
      <c r="D29817" s="64" t="s">
        <v>10525</v>
      </c>
      <c r="E29817" s="12" t="s">
        <v>10526</v>
      </c>
      <c r="F29817" s="56" t="s">
        <v>902</v>
      </c>
      <c r="G29817" s="57" t="s">
        <v>903</v>
      </c>
      <c r="H29817" s="12"/>
      <c r="I29817" s="8" t="s">
        <v>12018</v>
      </c>
    </row>
    <row r="29818" spans="1:9" x14ac:dyDescent="0.3">
      <c r="A29818" t="s">
        <v>895</v>
      </c>
      <c r="B29818" t="s">
        <v>9433</v>
      </c>
      <c r="D29818" s="64" t="s">
        <v>10525</v>
      </c>
      <c r="E29818" s="12" t="s">
        <v>10526</v>
      </c>
      <c r="F29818" s="56" t="s">
        <v>974</v>
      </c>
      <c r="G29818" s="57" t="s">
        <v>975</v>
      </c>
      <c r="H29818" s="12"/>
      <c r="I29818" s="8" t="s">
        <v>12018</v>
      </c>
    </row>
    <row r="29819" spans="1:9" x14ac:dyDescent="0.3">
      <c r="A29819" t="s">
        <v>895</v>
      </c>
      <c r="B29819" t="s">
        <v>9433</v>
      </c>
      <c r="D29819" s="64" t="s">
        <v>10525</v>
      </c>
      <c r="E29819" s="12" t="s">
        <v>10526</v>
      </c>
      <c r="F29819" s="56" t="s">
        <v>1062</v>
      </c>
      <c r="G29819" s="57" t="s">
        <v>1063</v>
      </c>
      <c r="H29819" s="12"/>
      <c r="I29819" s="8" t="s">
        <v>12018</v>
      </c>
    </row>
    <row r="29820" spans="1:9" x14ac:dyDescent="0.3">
      <c r="A29820" t="s">
        <v>895</v>
      </c>
      <c r="B29820" t="s">
        <v>9433</v>
      </c>
      <c r="D29820" s="64" t="s">
        <v>10525</v>
      </c>
      <c r="E29820" s="12" t="s">
        <v>10526</v>
      </c>
      <c r="F29820" s="56" t="s">
        <v>55</v>
      </c>
      <c r="G29820" s="57" t="s">
        <v>56</v>
      </c>
      <c r="H29820" s="12"/>
      <c r="I29820" s="8" t="s">
        <v>12018</v>
      </c>
    </row>
    <row r="29821" spans="1:9" x14ac:dyDescent="0.3">
      <c r="A29821" t="s">
        <v>895</v>
      </c>
      <c r="B29821" t="s">
        <v>9433</v>
      </c>
      <c r="D29821" s="64" t="s">
        <v>10525</v>
      </c>
      <c r="E29821" s="12" t="s">
        <v>10526</v>
      </c>
      <c r="F29821" s="56" t="s">
        <v>927</v>
      </c>
      <c r="G29821" s="57" t="s">
        <v>928</v>
      </c>
      <c r="H29821" s="12"/>
      <c r="I29821" s="8" t="s">
        <v>12018</v>
      </c>
    </row>
    <row r="29822" spans="1:9" x14ac:dyDescent="0.3">
      <c r="A29822" t="s">
        <v>895</v>
      </c>
      <c r="B29822" t="s">
        <v>9433</v>
      </c>
      <c r="D29822" s="54" t="s">
        <v>10527</v>
      </c>
      <c r="E29822" s="55" t="s">
        <v>10528</v>
      </c>
      <c r="F29822" s="56" t="s">
        <v>947</v>
      </c>
      <c r="G29822" s="57" t="s">
        <v>948</v>
      </c>
      <c r="H29822" s="12"/>
      <c r="I29822" s="8" t="s">
        <v>12018</v>
      </c>
    </row>
    <row r="29823" spans="1:9" x14ac:dyDescent="0.3">
      <c r="A29823" t="s">
        <v>895</v>
      </c>
      <c r="B29823" t="s">
        <v>9433</v>
      </c>
      <c r="D29823" s="64" t="s">
        <v>10527</v>
      </c>
      <c r="E29823" s="12" t="s">
        <v>10528</v>
      </c>
      <c r="F29823" s="56" t="s">
        <v>976</v>
      </c>
      <c r="G29823" s="57" t="s">
        <v>977</v>
      </c>
      <c r="H29823" s="12"/>
      <c r="I29823" s="8" t="s">
        <v>12018</v>
      </c>
    </row>
    <row r="29824" spans="1:9" x14ac:dyDescent="0.3">
      <c r="A29824" t="s">
        <v>895</v>
      </c>
      <c r="B29824" t="s">
        <v>9433</v>
      </c>
      <c r="D29824" s="64" t="s">
        <v>10527</v>
      </c>
      <c r="E29824" s="12" t="s">
        <v>10528</v>
      </c>
      <c r="F29824" s="56" t="s">
        <v>978</v>
      </c>
      <c r="G29824" s="57" t="s">
        <v>979</v>
      </c>
      <c r="H29824" s="12"/>
      <c r="I29824" s="8" t="s">
        <v>12018</v>
      </c>
    </row>
    <row r="29825" spans="1:9" x14ac:dyDescent="0.3">
      <c r="A29825" t="s">
        <v>895</v>
      </c>
      <c r="B29825" t="s">
        <v>9433</v>
      </c>
      <c r="D29825" s="64" t="s">
        <v>10527</v>
      </c>
      <c r="E29825" s="12" t="s">
        <v>10528</v>
      </c>
      <c r="F29825" s="56" t="s">
        <v>55</v>
      </c>
      <c r="G29825" s="57" t="s">
        <v>56</v>
      </c>
      <c r="H29825" s="12"/>
      <c r="I29825" s="8" t="s">
        <v>12018</v>
      </c>
    </row>
    <row r="29826" spans="1:9" x14ac:dyDescent="0.3">
      <c r="A29826" t="s">
        <v>895</v>
      </c>
      <c r="B29826" t="s">
        <v>9433</v>
      </c>
      <c r="D29826" s="64" t="s">
        <v>10527</v>
      </c>
      <c r="E29826" s="12" t="s">
        <v>10528</v>
      </c>
      <c r="F29826" s="56" t="s">
        <v>941</v>
      </c>
      <c r="G29826" s="57" t="s">
        <v>942</v>
      </c>
      <c r="H29826" s="12"/>
      <c r="I29826" s="8" t="s">
        <v>12018</v>
      </c>
    </row>
    <row r="29827" spans="1:9" x14ac:dyDescent="0.3">
      <c r="A29827" t="s">
        <v>895</v>
      </c>
      <c r="B29827" t="s">
        <v>9433</v>
      </c>
      <c r="D29827" s="54" t="s">
        <v>10529</v>
      </c>
      <c r="E29827" s="55" t="s">
        <v>10530</v>
      </c>
      <c r="F29827" s="56" t="s">
        <v>947</v>
      </c>
      <c r="G29827" s="57" t="s">
        <v>948</v>
      </c>
      <c r="H29827" s="12"/>
      <c r="I29827" s="8" t="s">
        <v>12018</v>
      </c>
    </row>
    <row r="29828" spans="1:9" x14ac:dyDescent="0.3">
      <c r="A29828" t="s">
        <v>895</v>
      </c>
      <c r="B29828" t="s">
        <v>9433</v>
      </c>
      <c r="D29828" s="64" t="s">
        <v>10529</v>
      </c>
      <c r="E29828" s="12" t="s">
        <v>10530</v>
      </c>
      <c r="F29828" s="56" t="s">
        <v>925</v>
      </c>
      <c r="G29828" s="57" t="s">
        <v>926</v>
      </c>
      <c r="H29828" s="12"/>
      <c r="I29828" s="8" t="s">
        <v>12018</v>
      </c>
    </row>
    <row r="29829" spans="1:9" x14ac:dyDescent="0.3">
      <c r="A29829" t="s">
        <v>895</v>
      </c>
      <c r="B29829" t="s">
        <v>9433</v>
      </c>
      <c r="D29829" s="64" t="s">
        <v>10529</v>
      </c>
      <c r="E29829" s="12" t="s">
        <v>10530</v>
      </c>
      <c r="F29829" s="56" t="s">
        <v>150</v>
      </c>
      <c r="G29829" s="57" t="s">
        <v>151</v>
      </c>
      <c r="H29829" s="12"/>
      <c r="I29829" s="8" t="s">
        <v>12018</v>
      </c>
    </row>
    <row r="29830" spans="1:9" x14ac:dyDescent="0.3">
      <c r="A29830" t="s">
        <v>895</v>
      </c>
      <c r="B29830" t="s">
        <v>9433</v>
      </c>
      <c r="D29830" s="64" t="s">
        <v>10529</v>
      </c>
      <c r="E29830" s="12" t="s">
        <v>10530</v>
      </c>
      <c r="F29830" s="56" t="s">
        <v>920</v>
      </c>
      <c r="G29830" s="57" t="s">
        <v>921</v>
      </c>
      <c r="H29830" s="12"/>
      <c r="I29830" s="8" t="s">
        <v>12018</v>
      </c>
    </row>
    <row r="29831" spans="1:9" x14ac:dyDescent="0.3">
      <c r="A29831" t="s">
        <v>895</v>
      </c>
      <c r="B29831" t="s">
        <v>9433</v>
      </c>
      <c r="D29831" s="64" t="s">
        <v>10529</v>
      </c>
      <c r="E29831" s="12" t="s">
        <v>10530</v>
      </c>
      <c r="F29831" s="56" t="s">
        <v>902</v>
      </c>
      <c r="G29831" s="57" t="s">
        <v>903</v>
      </c>
      <c r="H29831" s="12"/>
      <c r="I29831" s="8" t="s">
        <v>12018</v>
      </c>
    </row>
    <row r="29832" spans="1:9" x14ac:dyDescent="0.3">
      <c r="A29832" t="s">
        <v>895</v>
      </c>
      <c r="B29832" t="s">
        <v>9433</v>
      </c>
      <c r="D29832" s="64" t="s">
        <v>10529</v>
      </c>
      <c r="E29832" s="12" t="s">
        <v>10530</v>
      </c>
      <c r="F29832" s="56" t="s">
        <v>899</v>
      </c>
      <c r="G29832" s="57" t="s">
        <v>900</v>
      </c>
      <c r="H29832" s="12"/>
      <c r="I29832" s="8" t="s">
        <v>12018</v>
      </c>
    </row>
    <row r="29833" spans="1:9" x14ac:dyDescent="0.3">
      <c r="A29833" t="s">
        <v>895</v>
      </c>
      <c r="B29833" t="s">
        <v>9433</v>
      </c>
      <c r="D29833" s="64" t="s">
        <v>10529</v>
      </c>
      <c r="E29833" s="12" t="s">
        <v>10530</v>
      </c>
      <c r="F29833" s="56" t="s">
        <v>1062</v>
      </c>
      <c r="G29833" s="57" t="s">
        <v>1063</v>
      </c>
      <c r="H29833" s="12"/>
      <c r="I29833" s="8" t="s">
        <v>12018</v>
      </c>
    </row>
    <row r="29834" spans="1:9" x14ac:dyDescent="0.3">
      <c r="A29834" t="s">
        <v>895</v>
      </c>
      <c r="B29834" t="s">
        <v>9433</v>
      </c>
      <c r="D29834" s="64" t="s">
        <v>10529</v>
      </c>
      <c r="E29834" s="12" t="s">
        <v>10530</v>
      </c>
      <c r="F29834" s="56" t="s">
        <v>55</v>
      </c>
      <c r="G29834" s="57" t="s">
        <v>56</v>
      </c>
      <c r="H29834" s="12"/>
      <c r="I29834" s="8" t="s">
        <v>12018</v>
      </c>
    </row>
    <row r="29835" spans="1:9" x14ac:dyDescent="0.3">
      <c r="A29835" t="s">
        <v>895</v>
      </c>
      <c r="B29835" t="s">
        <v>9433</v>
      </c>
      <c r="D29835" s="64" t="s">
        <v>10529</v>
      </c>
      <c r="E29835" s="12" t="s">
        <v>10530</v>
      </c>
      <c r="F29835" s="56" t="s">
        <v>57</v>
      </c>
      <c r="G29835" s="57" t="s">
        <v>58</v>
      </c>
      <c r="H29835" s="12"/>
      <c r="I29835" s="8" t="s">
        <v>12018</v>
      </c>
    </row>
    <row r="29836" spans="1:9" x14ac:dyDescent="0.3">
      <c r="A29836" t="s">
        <v>895</v>
      </c>
      <c r="B29836" t="s">
        <v>9433</v>
      </c>
      <c r="D29836" s="64" t="s">
        <v>10529</v>
      </c>
      <c r="E29836" s="12" t="s">
        <v>10530</v>
      </c>
      <c r="F29836" s="56" t="s">
        <v>927</v>
      </c>
      <c r="G29836" s="57" t="s">
        <v>928</v>
      </c>
      <c r="H29836" s="12"/>
      <c r="I29836" s="8" t="s">
        <v>12018</v>
      </c>
    </row>
    <row r="29837" spans="1:9" x14ac:dyDescent="0.3">
      <c r="A29837" t="s">
        <v>895</v>
      </c>
      <c r="B29837" t="s">
        <v>9433</v>
      </c>
      <c r="D29837" s="54" t="s">
        <v>10531</v>
      </c>
      <c r="E29837" s="55" t="s">
        <v>10532</v>
      </c>
      <c r="F29837" s="56" t="s">
        <v>947</v>
      </c>
      <c r="G29837" s="57" t="s">
        <v>948</v>
      </c>
      <c r="H29837" s="12"/>
      <c r="I29837" s="8" t="s">
        <v>12018</v>
      </c>
    </row>
    <row r="29838" spans="1:9" x14ac:dyDescent="0.3">
      <c r="A29838" t="s">
        <v>895</v>
      </c>
      <c r="B29838" t="s">
        <v>9433</v>
      </c>
      <c r="D29838" s="64" t="s">
        <v>10531</v>
      </c>
      <c r="E29838" s="12" t="s">
        <v>10532</v>
      </c>
      <c r="F29838" s="56" t="s">
        <v>150</v>
      </c>
      <c r="G29838" s="57" t="s">
        <v>151</v>
      </c>
      <c r="H29838" s="12"/>
      <c r="I29838" s="8" t="s">
        <v>12018</v>
      </c>
    </row>
    <row r="29839" spans="1:9" x14ac:dyDescent="0.3">
      <c r="A29839" t="s">
        <v>895</v>
      </c>
      <c r="B29839" t="s">
        <v>9433</v>
      </c>
      <c r="D29839" s="64" t="s">
        <v>10531</v>
      </c>
      <c r="E29839" s="12" t="s">
        <v>10532</v>
      </c>
      <c r="F29839" s="56" t="s">
        <v>920</v>
      </c>
      <c r="G29839" s="57" t="s">
        <v>921</v>
      </c>
      <c r="H29839" s="12"/>
      <c r="I29839" s="8" t="s">
        <v>12018</v>
      </c>
    </row>
    <row r="29840" spans="1:9" x14ac:dyDescent="0.3">
      <c r="A29840" t="s">
        <v>895</v>
      </c>
      <c r="B29840" t="s">
        <v>9433</v>
      </c>
      <c r="D29840" s="64" t="s">
        <v>10531</v>
      </c>
      <c r="E29840" s="12" t="s">
        <v>10532</v>
      </c>
      <c r="F29840" s="56" t="s">
        <v>902</v>
      </c>
      <c r="G29840" s="57" t="s">
        <v>903</v>
      </c>
      <c r="H29840" s="12"/>
      <c r="I29840" s="8" t="s">
        <v>12018</v>
      </c>
    </row>
    <row r="29841" spans="1:9" x14ac:dyDescent="0.3">
      <c r="A29841" t="s">
        <v>895</v>
      </c>
      <c r="B29841" t="s">
        <v>9433</v>
      </c>
      <c r="D29841" s="64" t="s">
        <v>10531</v>
      </c>
      <c r="E29841" s="12" t="s">
        <v>10532</v>
      </c>
      <c r="F29841" s="56" t="s">
        <v>899</v>
      </c>
      <c r="G29841" s="57" t="s">
        <v>900</v>
      </c>
      <c r="H29841" s="12"/>
      <c r="I29841" s="8" t="s">
        <v>12018</v>
      </c>
    </row>
    <row r="29842" spans="1:9" x14ac:dyDescent="0.3">
      <c r="A29842" t="s">
        <v>895</v>
      </c>
      <c r="B29842" t="s">
        <v>9433</v>
      </c>
      <c r="D29842" s="64" t="s">
        <v>10531</v>
      </c>
      <c r="E29842" s="12" t="s">
        <v>10532</v>
      </c>
      <c r="F29842" s="56" t="s">
        <v>55</v>
      </c>
      <c r="G29842" s="57" t="s">
        <v>56</v>
      </c>
      <c r="H29842" s="12"/>
      <c r="I29842" s="8" t="s">
        <v>12018</v>
      </c>
    </row>
    <row r="29843" spans="1:9" x14ac:dyDescent="0.3">
      <c r="A29843" t="s">
        <v>895</v>
      </c>
      <c r="B29843" t="s">
        <v>9433</v>
      </c>
      <c r="D29843" s="64" t="s">
        <v>10531</v>
      </c>
      <c r="E29843" s="12" t="s">
        <v>10532</v>
      </c>
      <c r="F29843" s="56" t="s">
        <v>57</v>
      </c>
      <c r="G29843" s="57" t="s">
        <v>58</v>
      </c>
      <c r="H29843" s="12"/>
      <c r="I29843" s="8" t="s">
        <v>12018</v>
      </c>
    </row>
    <row r="29844" spans="1:9" x14ac:dyDescent="0.3">
      <c r="A29844" t="s">
        <v>895</v>
      </c>
      <c r="B29844" t="s">
        <v>9433</v>
      </c>
      <c r="D29844" s="64" t="s">
        <v>10531</v>
      </c>
      <c r="E29844" s="12" t="s">
        <v>10532</v>
      </c>
      <c r="F29844" s="56" t="s">
        <v>927</v>
      </c>
      <c r="G29844" s="57" t="s">
        <v>928</v>
      </c>
      <c r="H29844" s="12"/>
      <c r="I29844" s="8" t="s">
        <v>12018</v>
      </c>
    </row>
    <row r="29845" spans="1:9" x14ac:dyDescent="0.3">
      <c r="A29845" t="s">
        <v>895</v>
      </c>
      <c r="B29845" t="s">
        <v>9433</v>
      </c>
      <c r="D29845" s="54" t="s">
        <v>10533</v>
      </c>
      <c r="E29845" s="55" t="s">
        <v>10534</v>
      </c>
      <c r="F29845" s="56" t="s">
        <v>976</v>
      </c>
      <c r="G29845" s="57" t="s">
        <v>977</v>
      </c>
      <c r="H29845" s="12"/>
      <c r="I29845" s="8" t="s">
        <v>12018</v>
      </c>
    </row>
    <row r="29846" spans="1:9" x14ac:dyDescent="0.3">
      <c r="A29846" t="s">
        <v>895</v>
      </c>
      <c r="B29846" t="s">
        <v>9433</v>
      </c>
      <c r="D29846" s="64" t="s">
        <v>10533</v>
      </c>
      <c r="E29846" s="12" t="s">
        <v>10534</v>
      </c>
      <c r="F29846" s="56" t="s">
        <v>55</v>
      </c>
      <c r="G29846" s="57" t="s">
        <v>56</v>
      </c>
      <c r="H29846" s="12"/>
      <c r="I29846" s="8" t="s">
        <v>12018</v>
      </c>
    </row>
    <row r="29847" spans="1:9" x14ac:dyDescent="0.3">
      <c r="A29847" t="s">
        <v>895</v>
      </c>
      <c r="B29847" t="s">
        <v>9433</v>
      </c>
      <c r="D29847" s="54" t="s">
        <v>10535</v>
      </c>
      <c r="E29847" s="55" t="s">
        <v>10536</v>
      </c>
      <c r="F29847" s="56" t="s">
        <v>908</v>
      </c>
      <c r="G29847" s="57" t="s">
        <v>909</v>
      </c>
      <c r="H29847" s="57"/>
      <c r="I29847" s="8" t="s">
        <v>12018</v>
      </c>
    </row>
    <row r="29848" spans="1:9" x14ac:dyDescent="0.3">
      <c r="A29848" t="s">
        <v>895</v>
      </c>
      <c r="B29848" t="s">
        <v>9433</v>
      </c>
      <c r="D29848" s="11" t="s">
        <v>10535</v>
      </c>
      <c r="E29848" s="12" t="s">
        <v>10536</v>
      </c>
      <c r="F29848" s="56" t="s">
        <v>947</v>
      </c>
      <c r="G29848" s="57" t="s">
        <v>948</v>
      </c>
      <c r="H29848" s="12"/>
      <c r="I29848" s="8" t="s">
        <v>12018</v>
      </c>
    </row>
    <row r="29849" spans="1:9" x14ac:dyDescent="0.3">
      <c r="A29849" t="s">
        <v>895</v>
      </c>
      <c r="B29849" t="s">
        <v>9433</v>
      </c>
      <c r="D29849" s="64" t="s">
        <v>10535</v>
      </c>
      <c r="E29849" s="12" t="s">
        <v>10536</v>
      </c>
      <c r="F29849" s="56" t="s">
        <v>925</v>
      </c>
      <c r="G29849" s="57" t="s">
        <v>926</v>
      </c>
      <c r="H29849" s="12"/>
      <c r="I29849" s="8" t="s">
        <v>12018</v>
      </c>
    </row>
    <row r="29850" spans="1:9" x14ac:dyDescent="0.3">
      <c r="A29850" t="s">
        <v>895</v>
      </c>
      <c r="B29850" t="s">
        <v>9433</v>
      </c>
      <c r="D29850" s="64" t="s">
        <v>10535</v>
      </c>
      <c r="E29850" s="12" t="s">
        <v>10536</v>
      </c>
      <c r="F29850" s="56" t="s">
        <v>150</v>
      </c>
      <c r="G29850" s="57" t="s">
        <v>151</v>
      </c>
      <c r="H29850" s="12"/>
      <c r="I29850" s="8" t="s">
        <v>12018</v>
      </c>
    </row>
    <row r="29851" spans="1:9" x14ac:dyDescent="0.3">
      <c r="A29851" t="s">
        <v>895</v>
      </c>
      <c r="B29851" t="s">
        <v>9433</v>
      </c>
      <c r="D29851" s="64" t="s">
        <v>10535</v>
      </c>
      <c r="E29851" s="12" t="s">
        <v>10536</v>
      </c>
      <c r="F29851" s="56" t="s">
        <v>990</v>
      </c>
      <c r="G29851" s="57" t="s">
        <v>991</v>
      </c>
      <c r="H29851" s="12"/>
      <c r="I29851" s="8" t="s">
        <v>12018</v>
      </c>
    </row>
    <row r="29852" spans="1:9" x14ac:dyDescent="0.3">
      <c r="A29852" t="s">
        <v>895</v>
      </c>
      <c r="B29852" t="s">
        <v>9433</v>
      </c>
      <c r="D29852" s="64" t="s">
        <v>10535</v>
      </c>
      <c r="E29852" s="12" t="s">
        <v>10536</v>
      </c>
      <c r="F29852" s="56" t="s">
        <v>910</v>
      </c>
      <c r="G29852" s="57" t="s">
        <v>911</v>
      </c>
      <c r="H29852" s="12"/>
      <c r="I29852" s="8" t="s">
        <v>12018</v>
      </c>
    </row>
    <row r="29853" spans="1:9" x14ac:dyDescent="0.3">
      <c r="A29853" t="s">
        <v>895</v>
      </c>
      <c r="B29853" t="s">
        <v>9433</v>
      </c>
      <c r="D29853" s="64" t="s">
        <v>10535</v>
      </c>
      <c r="E29853" s="12" t="s">
        <v>10536</v>
      </c>
      <c r="F29853" s="56" t="s">
        <v>920</v>
      </c>
      <c r="G29853" s="57" t="s">
        <v>921</v>
      </c>
      <c r="H29853" s="12"/>
      <c r="I29853" s="8" t="s">
        <v>12018</v>
      </c>
    </row>
    <row r="29854" spans="1:9" x14ac:dyDescent="0.3">
      <c r="A29854" t="s">
        <v>895</v>
      </c>
      <c r="B29854" t="s">
        <v>9433</v>
      </c>
      <c r="D29854" s="64" t="s">
        <v>10535</v>
      </c>
      <c r="E29854" s="12" t="s">
        <v>10536</v>
      </c>
      <c r="F29854" s="56" t="s">
        <v>902</v>
      </c>
      <c r="G29854" s="57" t="s">
        <v>903</v>
      </c>
      <c r="H29854" s="12"/>
      <c r="I29854" s="8" t="s">
        <v>12018</v>
      </c>
    </row>
    <row r="29855" spans="1:9" x14ac:dyDescent="0.3">
      <c r="A29855" t="s">
        <v>895</v>
      </c>
      <c r="B29855" t="s">
        <v>9433</v>
      </c>
      <c r="D29855" s="64" t="s">
        <v>10535</v>
      </c>
      <c r="E29855" s="12" t="s">
        <v>10536</v>
      </c>
      <c r="F29855" s="56" t="s">
        <v>899</v>
      </c>
      <c r="G29855" s="57" t="s">
        <v>900</v>
      </c>
      <c r="H29855" s="12"/>
      <c r="I29855" s="8" t="s">
        <v>12018</v>
      </c>
    </row>
    <row r="29856" spans="1:9" x14ac:dyDescent="0.3">
      <c r="A29856" t="s">
        <v>895</v>
      </c>
      <c r="B29856" t="s">
        <v>9433</v>
      </c>
      <c r="D29856" s="64" t="s">
        <v>10535</v>
      </c>
      <c r="E29856" s="12" t="s">
        <v>10536</v>
      </c>
      <c r="F29856" s="56" t="s">
        <v>974</v>
      </c>
      <c r="G29856" s="57" t="s">
        <v>975</v>
      </c>
      <c r="H29856" s="12"/>
      <c r="I29856" s="8" t="s">
        <v>12018</v>
      </c>
    </row>
    <row r="29857" spans="1:9" x14ac:dyDescent="0.3">
      <c r="A29857" t="s">
        <v>895</v>
      </c>
      <c r="B29857" t="s">
        <v>9433</v>
      </c>
      <c r="D29857" s="64" t="s">
        <v>10535</v>
      </c>
      <c r="E29857" s="12" t="s">
        <v>10536</v>
      </c>
      <c r="F29857" s="56" t="s">
        <v>976</v>
      </c>
      <c r="G29857" s="57" t="s">
        <v>977</v>
      </c>
      <c r="H29857" s="12"/>
      <c r="I29857" s="8" t="s">
        <v>12018</v>
      </c>
    </row>
    <row r="29858" spans="1:9" x14ac:dyDescent="0.3">
      <c r="A29858" t="s">
        <v>895</v>
      </c>
      <c r="B29858" t="s">
        <v>9433</v>
      </c>
      <c r="D29858" s="64" t="s">
        <v>10535</v>
      </c>
      <c r="E29858" s="12" t="s">
        <v>10536</v>
      </c>
      <c r="F29858" s="56" t="s">
        <v>936</v>
      </c>
      <c r="G29858" s="57" t="s">
        <v>937</v>
      </c>
      <c r="H29858" s="12"/>
      <c r="I29858" s="8" t="s">
        <v>12018</v>
      </c>
    </row>
    <row r="29859" spans="1:9" x14ac:dyDescent="0.3">
      <c r="A29859" t="s">
        <v>895</v>
      </c>
      <c r="B29859" t="s">
        <v>9433</v>
      </c>
      <c r="D29859" s="64" t="s">
        <v>10535</v>
      </c>
      <c r="E29859" s="12" t="s">
        <v>10536</v>
      </c>
      <c r="F29859" s="56" t="s">
        <v>55</v>
      </c>
      <c r="G29859" s="57" t="s">
        <v>56</v>
      </c>
      <c r="H29859" s="12"/>
      <c r="I29859" s="8" t="s">
        <v>12018</v>
      </c>
    </row>
    <row r="29860" spans="1:9" x14ac:dyDescent="0.3">
      <c r="A29860" t="s">
        <v>895</v>
      </c>
      <c r="B29860" t="s">
        <v>9433</v>
      </c>
      <c r="D29860" s="64" t="s">
        <v>10535</v>
      </c>
      <c r="E29860" s="12" t="s">
        <v>10536</v>
      </c>
      <c r="F29860" s="56" t="s">
        <v>57</v>
      </c>
      <c r="G29860" s="57" t="s">
        <v>58</v>
      </c>
      <c r="H29860" s="12"/>
      <c r="I29860" s="8" t="s">
        <v>12018</v>
      </c>
    </row>
    <row r="29861" spans="1:9" x14ac:dyDescent="0.3">
      <c r="A29861" t="s">
        <v>895</v>
      </c>
      <c r="B29861" t="s">
        <v>9433</v>
      </c>
      <c r="D29861" s="64" t="s">
        <v>10535</v>
      </c>
      <c r="E29861" s="12" t="s">
        <v>10536</v>
      </c>
      <c r="F29861" s="56" t="s">
        <v>927</v>
      </c>
      <c r="G29861" s="57" t="s">
        <v>928</v>
      </c>
      <c r="H29861" s="12"/>
      <c r="I29861" s="8" t="s">
        <v>12018</v>
      </c>
    </row>
    <row r="29862" spans="1:9" x14ac:dyDescent="0.3">
      <c r="A29862" t="s">
        <v>895</v>
      </c>
      <c r="B29862" t="s">
        <v>9433</v>
      </c>
      <c r="D29862" s="54" t="s">
        <v>10537</v>
      </c>
      <c r="E29862" s="55" t="s">
        <v>10538</v>
      </c>
      <c r="F29862" s="56" t="s">
        <v>150</v>
      </c>
      <c r="G29862" s="57" t="s">
        <v>151</v>
      </c>
      <c r="H29862" s="12"/>
      <c r="I29862" s="8" t="s">
        <v>12018</v>
      </c>
    </row>
    <row r="29863" spans="1:9" x14ac:dyDescent="0.3">
      <c r="A29863" t="s">
        <v>895</v>
      </c>
      <c r="B29863" t="s">
        <v>9433</v>
      </c>
      <c r="D29863" s="64" t="s">
        <v>10537</v>
      </c>
      <c r="E29863" s="12" t="s">
        <v>10538</v>
      </c>
      <c r="F29863" s="56" t="s">
        <v>990</v>
      </c>
      <c r="G29863" s="57" t="s">
        <v>991</v>
      </c>
      <c r="H29863" s="12"/>
      <c r="I29863" s="8" t="s">
        <v>12018</v>
      </c>
    </row>
    <row r="29864" spans="1:9" x14ac:dyDescent="0.3">
      <c r="A29864" t="s">
        <v>895</v>
      </c>
      <c r="B29864" t="s">
        <v>9433</v>
      </c>
      <c r="D29864" s="64" t="s">
        <v>10537</v>
      </c>
      <c r="E29864" s="12" t="s">
        <v>10538</v>
      </c>
      <c r="F29864" s="56" t="s">
        <v>902</v>
      </c>
      <c r="G29864" s="57" t="s">
        <v>903</v>
      </c>
      <c r="H29864" s="12"/>
      <c r="I29864" s="8" t="s">
        <v>12018</v>
      </c>
    </row>
    <row r="29865" spans="1:9" x14ac:dyDescent="0.3">
      <c r="A29865" t="s">
        <v>895</v>
      </c>
      <c r="B29865" t="s">
        <v>9433</v>
      </c>
      <c r="D29865" s="64" t="s">
        <v>10537</v>
      </c>
      <c r="E29865" s="12" t="s">
        <v>10538</v>
      </c>
      <c r="F29865" s="56" t="s">
        <v>899</v>
      </c>
      <c r="G29865" s="57" t="s">
        <v>900</v>
      </c>
      <c r="H29865" s="12"/>
      <c r="I29865" s="8" t="s">
        <v>12018</v>
      </c>
    </row>
    <row r="29866" spans="1:9" x14ac:dyDescent="0.3">
      <c r="A29866" t="s">
        <v>895</v>
      </c>
      <c r="B29866" t="s">
        <v>9433</v>
      </c>
      <c r="D29866" s="64" t="s">
        <v>10537</v>
      </c>
      <c r="E29866" s="12" t="s">
        <v>10538</v>
      </c>
      <c r="F29866" s="56" t="s">
        <v>974</v>
      </c>
      <c r="G29866" s="57" t="s">
        <v>975</v>
      </c>
      <c r="H29866" s="12"/>
      <c r="I29866" s="8" t="s">
        <v>12018</v>
      </c>
    </row>
    <row r="29867" spans="1:9" x14ac:dyDescent="0.3">
      <c r="A29867" t="s">
        <v>895</v>
      </c>
      <c r="B29867" t="s">
        <v>9433</v>
      </c>
      <c r="D29867" s="64" t="s">
        <v>10537</v>
      </c>
      <c r="E29867" s="12" t="s">
        <v>10538</v>
      </c>
      <c r="F29867" s="56" t="s">
        <v>936</v>
      </c>
      <c r="G29867" s="57" t="s">
        <v>937</v>
      </c>
      <c r="H29867" s="12"/>
      <c r="I29867" s="8" t="s">
        <v>12018</v>
      </c>
    </row>
    <row r="29868" spans="1:9" x14ac:dyDescent="0.3">
      <c r="A29868" t="s">
        <v>895</v>
      </c>
      <c r="B29868" t="s">
        <v>9433</v>
      </c>
      <c r="D29868" s="64" t="s">
        <v>10537</v>
      </c>
      <c r="E29868" s="12" t="s">
        <v>10538</v>
      </c>
      <c r="F29868" s="56" t="s">
        <v>55</v>
      </c>
      <c r="G29868" s="57" t="s">
        <v>56</v>
      </c>
      <c r="H29868" s="12"/>
      <c r="I29868" s="8" t="s">
        <v>12018</v>
      </c>
    </row>
    <row r="29869" spans="1:9" x14ac:dyDescent="0.3">
      <c r="A29869" t="s">
        <v>895</v>
      </c>
      <c r="B29869" t="s">
        <v>9433</v>
      </c>
      <c r="D29869" s="64" t="s">
        <v>10537</v>
      </c>
      <c r="E29869" s="12" t="s">
        <v>10538</v>
      </c>
      <c r="F29869" s="56" t="s">
        <v>927</v>
      </c>
      <c r="G29869" s="57" t="s">
        <v>928</v>
      </c>
      <c r="H29869" s="12"/>
      <c r="I29869" s="8" t="s">
        <v>12018</v>
      </c>
    </row>
    <row r="29870" spans="1:9" x14ac:dyDescent="0.3">
      <c r="A29870" t="s">
        <v>895</v>
      </c>
      <c r="B29870" t="s">
        <v>9433</v>
      </c>
      <c r="D29870" s="54" t="s">
        <v>10539</v>
      </c>
      <c r="E29870" s="55" t="s">
        <v>10540</v>
      </c>
      <c r="F29870" s="56" t="s">
        <v>947</v>
      </c>
      <c r="G29870" s="57" t="s">
        <v>948</v>
      </c>
      <c r="H29870" s="12"/>
      <c r="I29870" s="8" t="s">
        <v>12018</v>
      </c>
    </row>
    <row r="29871" spans="1:9" x14ac:dyDescent="0.3">
      <c r="A29871" t="s">
        <v>895</v>
      </c>
      <c r="B29871" t="s">
        <v>9433</v>
      </c>
      <c r="D29871" s="64" t="s">
        <v>10539</v>
      </c>
      <c r="E29871" s="12" t="s">
        <v>10540</v>
      </c>
      <c r="F29871" s="56" t="s">
        <v>735</v>
      </c>
      <c r="G29871" s="57" t="s">
        <v>736</v>
      </c>
      <c r="H29871" s="12"/>
      <c r="I29871" s="8" t="s">
        <v>12018</v>
      </c>
    </row>
    <row r="29872" spans="1:9" x14ac:dyDescent="0.3">
      <c r="A29872" t="s">
        <v>895</v>
      </c>
      <c r="B29872" t="s">
        <v>9433</v>
      </c>
      <c r="D29872" s="64" t="s">
        <v>10539</v>
      </c>
      <c r="E29872" s="12" t="s">
        <v>10540</v>
      </c>
      <c r="F29872" s="56" t="s">
        <v>150</v>
      </c>
      <c r="G29872" s="57" t="s">
        <v>151</v>
      </c>
      <c r="H29872" s="12"/>
      <c r="I29872" s="8" t="s">
        <v>12018</v>
      </c>
    </row>
    <row r="29873" spans="1:9" x14ac:dyDescent="0.3">
      <c r="A29873" t="s">
        <v>895</v>
      </c>
      <c r="B29873" t="s">
        <v>9433</v>
      </c>
      <c r="D29873" s="64" t="s">
        <v>10539</v>
      </c>
      <c r="E29873" s="12" t="s">
        <v>10540</v>
      </c>
      <c r="F29873" s="56" t="s">
        <v>990</v>
      </c>
      <c r="G29873" s="57" t="s">
        <v>991</v>
      </c>
      <c r="H29873" s="12"/>
      <c r="I29873" s="8" t="s">
        <v>12018</v>
      </c>
    </row>
    <row r="29874" spans="1:9" x14ac:dyDescent="0.3">
      <c r="A29874" t="s">
        <v>895</v>
      </c>
      <c r="B29874" t="s">
        <v>9433</v>
      </c>
      <c r="D29874" s="64" t="s">
        <v>10539</v>
      </c>
      <c r="E29874" s="12" t="s">
        <v>10540</v>
      </c>
      <c r="F29874" s="56" t="s">
        <v>910</v>
      </c>
      <c r="G29874" s="57" t="s">
        <v>911</v>
      </c>
      <c r="H29874" s="12"/>
      <c r="I29874" s="8" t="s">
        <v>12018</v>
      </c>
    </row>
    <row r="29875" spans="1:9" x14ac:dyDescent="0.3">
      <c r="A29875" t="s">
        <v>895</v>
      </c>
      <c r="B29875" t="s">
        <v>9433</v>
      </c>
      <c r="D29875" s="64" t="s">
        <v>10539</v>
      </c>
      <c r="E29875" s="12" t="s">
        <v>10540</v>
      </c>
      <c r="F29875" s="56" t="s">
        <v>902</v>
      </c>
      <c r="G29875" s="57" t="s">
        <v>903</v>
      </c>
      <c r="H29875" s="12"/>
      <c r="I29875" s="8" t="s">
        <v>12018</v>
      </c>
    </row>
    <row r="29876" spans="1:9" x14ac:dyDescent="0.3">
      <c r="A29876" t="s">
        <v>895</v>
      </c>
      <c r="B29876" t="s">
        <v>9433</v>
      </c>
      <c r="D29876" s="64" t="s">
        <v>10539</v>
      </c>
      <c r="E29876" s="12" t="s">
        <v>10540</v>
      </c>
      <c r="F29876" s="56" t="s">
        <v>899</v>
      </c>
      <c r="G29876" s="57" t="s">
        <v>900</v>
      </c>
      <c r="H29876" s="12"/>
      <c r="I29876" s="8" t="s">
        <v>12018</v>
      </c>
    </row>
    <row r="29877" spans="1:9" x14ac:dyDescent="0.3">
      <c r="A29877" t="s">
        <v>895</v>
      </c>
      <c r="B29877" t="s">
        <v>9433</v>
      </c>
      <c r="D29877" s="64" t="s">
        <v>10539</v>
      </c>
      <c r="E29877" s="12" t="s">
        <v>10540</v>
      </c>
      <c r="F29877" s="56" t="s">
        <v>55</v>
      </c>
      <c r="G29877" s="57" t="s">
        <v>56</v>
      </c>
      <c r="H29877" s="12"/>
      <c r="I29877" s="8" t="s">
        <v>12018</v>
      </c>
    </row>
    <row r="29878" spans="1:9" x14ac:dyDescent="0.3">
      <c r="A29878" t="s">
        <v>895</v>
      </c>
      <c r="B29878" t="s">
        <v>9433</v>
      </c>
      <c r="D29878" s="64" t="s">
        <v>10539</v>
      </c>
      <c r="E29878" s="12" t="s">
        <v>10540</v>
      </c>
      <c r="F29878" s="56" t="s">
        <v>57</v>
      </c>
      <c r="G29878" s="57" t="s">
        <v>58</v>
      </c>
      <c r="H29878" s="12"/>
      <c r="I29878" s="8" t="s">
        <v>12018</v>
      </c>
    </row>
    <row r="29879" spans="1:9" x14ac:dyDescent="0.3">
      <c r="A29879" t="s">
        <v>895</v>
      </c>
      <c r="B29879" t="s">
        <v>9433</v>
      </c>
      <c r="D29879" s="64" t="s">
        <v>10539</v>
      </c>
      <c r="E29879" s="12" t="s">
        <v>10540</v>
      </c>
      <c r="F29879" s="56" t="s">
        <v>927</v>
      </c>
      <c r="G29879" s="57" t="s">
        <v>928</v>
      </c>
      <c r="H29879" s="12"/>
      <c r="I29879" s="8" t="s">
        <v>12018</v>
      </c>
    </row>
    <row r="29880" spans="1:9" x14ac:dyDescent="0.3">
      <c r="A29880" t="s">
        <v>895</v>
      </c>
      <c r="B29880" t="s">
        <v>9433</v>
      </c>
      <c r="D29880" s="54" t="s">
        <v>10541</v>
      </c>
      <c r="E29880" s="66" t="s">
        <v>10542</v>
      </c>
      <c r="F29880" s="56" t="s">
        <v>947</v>
      </c>
      <c r="G29880" s="57" t="s">
        <v>948</v>
      </c>
      <c r="H29880" s="12"/>
      <c r="I29880" s="8" t="s">
        <v>12018</v>
      </c>
    </row>
    <row r="29881" spans="1:9" x14ac:dyDescent="0.3">
      <c r="A29881" t="s">
        <v>895</v>
      </c>
      <c r="B29881" t="s">
        <v>9433</v>
      </c>
      <c r="D29881" s="64" t="s">
        <v>10541</v>
      </c>
      <c r="E29881" s="66" t="s">
        <v>9988</v>
      </c>
      <c r="F29881" s="56" t="s">
        <v>925</v>
      </c>
      <c r="G29881" s="57" t="s">
        <v>926</v>
      </c>
      <c r="H29881" s="12"/>
      <c r="I29881" s="8" t="s">
        <v>12018</v>
      </c>
    </row>
    <row r="29882" spans="1:9" x14ac:dyDescent="0.3">
      <c r="A29882" t="s">
        <v>895</v>
      </c>
      <c r="B29882" t="s">
        <v>9433</v>
      </c>
      <c r="D29882" s="64" t="s">
        <v>10541</v>
      </c>
      <c r="E29882" s="66" t="s">
        <v>9988</v>
      </c>
      <c r="F29882" s="56" t="s">
        <v>735</v>
      </c>
      <c r="G29882" s="57" t="s">
        <v>736</v>
      </c>
      <c r="H29882" s="12"/>
      <c r="I29882" s="8" t="s">
        <v>12018</v>
      </c>
    </row>
    <row r="29883" spans="1:9" x14ac:dyDescent="0.3">
      <c r="A29883" t="s">
        <v>895</v>
      </c>
      <c r="B29883" t="s">
        <v>9433</v>
      </c>
      <c r="D29883" s="64" t="s">
        <v>10541</v>
      </c>
      <c r="E29883" s="66" t="s">
        <v>9988</v>
      </c>
      <c r="F29883" s="56" t="s">
        <v>150</v>
      </c>
      <c r="G29883" s="57" t="s">
        <v>151</v>
      </c>
      <c r="H29883" s="12"/>
      <c r="I29883" s="8" t="s">
        <v>12018</v>
      </c>
    </row>
    <row r="29884" spans="1:9" x14ac:dyDescent="0.3">
      <c r="A29884" t="s">
        <v>895</v>
      </c>
      <c r="B29884" t="s">
        <v>9433</v>
      </c>
      <c r="D29884" s="64" t="s">
        <v>10541</v>
      </c>
      <c r="E29884" s="66" t="s">
        <v>9988</v>
      </c>
      <c r="F29884" s="56" t="s">
        <v>990</v>
      </c>
      <c r="G29884" s="57" t="s">
        <v>991</v>
      </c>
      <c r="H29884" s="12"/>
      <c r="I29884" s="8" t="s">
        <v>12018</v>
      </c>
    </row>
    <row r="29885" spans="1:9" x14ac:dyDescent="0.3">
      <c r="A29885" t="s">
        <v>895</v>
      </c>
      <c r="B29885" t="s">
        <v>9433</v>
      </c>
      <c r="D29885" s="64" t="s">
        <v>10541</v>
      </c>
      <c r="E29885" s="66" t="s">
        <v>9988</v>
      </c>
      <c r="F29885" s="56" t="s">
        <v>910</v>
      </c>
      <c r="G29885" s="57" t="s">
        <v>911</v>
      </c>
      <c r="H29885" s="12"/>
      <c r="I29885" s="8" t="s">
        <v>12018</v>
      </c>
    </row>
    <row r="29886" spans="1:9" x14ac:dyDescent="0.3">
      <c r="A29886" t="s">
        <v>895</v>
      </c>
      <c r="B29886" t="s">
        <v>9433</v>
      </c>
      <c r="D29886" s="64" t="s">
        <v>10541</v>
      </c>
      <c r="E29886" s="66" t="s">
        <v>9988</v>
      </c>
      <c r="F29886" s="56" t="s">
        <v>1060</v>
      </c>
      <c r="G29886" s="57" t="s">
        <v>1061</v>
      </c>
      <c r="H29886" s="12"/>
      <c r="I29886" s="8" t="s">
        <v>12018</v>
      </c>
    </row>
    <row r="29887" spans="1:9" x14ac:dyDescent="0.3">
      <c r="A29887" t="s">
        <v>895</v>
      </c>
      <c r="B29887" t="s">
        <v>9433</v>
      </c>
      <c r="D29887" s="64" t="s">
        <v>10541</v>
      </c>
      <c r="E29887" s="66" t="s">
        <v>9988</v>
      </c>
      <c r="F29887" s="56" t="s">
        <v>920</v>
      </c>
      <c r="G29887" s="57" t="s">
        <v>921</v>
      </c>
      <c r="H29887" s="12"/>
      <c r="I29887" s="8" t="s">
        <v>12018</v>
      </c>
    </row>
    <row r="29888" spans="1:9" x14ac:dyDescent="0.3">
      <c r="A29888" t="s">
        <v>895</v>
      </c>
      <c r="B29888" t="s">
        <v>9433</v>
      </c>
      <c r="D29888" s="64" t="s">
        <v>10541</v>
      </c>
      <c r="E29888" s="66" t="s">
        <v>9988</v>
      </c>
      <c r="F29888" s="56" t="s">
        <v>902</v>
      </c>
      <c r="G29888" s="57" t="s">
        <v>903</v>
      </c>
      <c r="H29888" s="12"/>
      <c r="I29888" s="8" t="s">
        <v>12018</v>
      </c>
    </row>
    <row r="29889" spans="1:9" x14ac:dyDescent="0.3">
      <c r="A29889" t="s">
        <v>895</v>
      </c>
      <c r="B29889" t="s">
        <v>9433</v>
      </c>
      <c r="D29889" s="64" t="s">
        <v>10541</v>
      </c>
      <c r="E29889" s="66" t="s">
        <v>9988</v>
      </c>
      <c r="F29889" s="56" t="s">
        <v>899</v>
      </c>
      <c r="G29889" s="57" t="s">
        <v>900</v>
      </c>
      <c r="H29889" s="12"/>
      <c r="I29889" s="8" t="s">
        <v>12018</v>
      </c>
    </row>
    <row r="29890" spans="1:9" x14ac:dyDescent="0.3">
      <c r="A29890" t="s">
        <v>895</v>
      </c>
      <c r="B29890" t="s">
        <v>9433</v>
      </c>
      <c r="D29890" s="64" t="s">
        <v>10541</v>
      </c>
      <c r="E29890" s="66" t="s">
        <v>9988</v>
      </c>
      <c r="F29890" s="56" t="s">
        <v>976</v>
      </c>
      <c r="G29890" s="57" t="s">
        <v>977</v>
      </c>
      <c r="H29890" s="12"/>
      <c r="I29890" s="8" t="s">
        <v>12018</v>
      </c>
    </row>
    <row r="29891" spans="1:9" x14ac:dyDescent="0.3">
      <c r="A29891" t="s">
        <v>895</v>
      </c>
      <c r="B29891" t="s">
        <v>9433</v>
      </c>
      <c r="D29891" s="64" t="s">
        <v>10541</v>
      </c>
      <c r="E29891" s="66" t="s">
        <v>9988</v>
      </c>
      <c r="F29891" s="56" t="s">
        <v>936</v>
      </c>
      <c r="G29891" s="57" t="s">
        <v>937</v>
      </c>
      <c r="H29891" s="12"/>
      <c r="I29891" s="8" t="s">
        <v>12018</v>
      </c>
    </row>
    <row r="29892" spans="1:9" x14ac:dyDescent="0.3">
      <c r="A29892" t="s">
        <v>895</v>
      </c>
      <c r="B29892" t="s">
        <v>9433</v>
      </c>
      <c r="D29892" s="64" t="s">
        <v>10541</v>
      </c>
      <c r="E29892" s="66" t="s">
        <v>9988</v>
      </c>
      <c r="F29892" s="56" t="s">
        <v>55</v>
      </c>
      <c r="G29892" s="57" t="s">
        <v>56</v>
      </c>
      <c r="H29892" s="12"/>
      <c r="I29892" s="8" t="s">
        <v>12018</v>
      </c>
    </row>
    <row r="29893" spans="1:9" x14ac:dyDescent="0.3">
      <c r="A29893" t="s">
        <v>895</v>
      </c>
      <c r="B29893" t="s">
        <v>9433</v>
      </c>
      <c r="D29893" s="64" t="s">
        <v>10541</v>
      </c>
      <c r="E29893" s="66" t="s">
        <v>9988</v>
      </c>
      <c r="F29893" s="56" t="s">
        <v>57</v>
      </c>
      <c r="G29893" s="57" t="s">
        <v>58</v>
      </c>
      <c r="H29893" s="12"/>
      <c r="I29893" s="8" t="s">
        <v>12018</v>
      </c>
    </row>
    <row r="29894" spans="1:9" x14ac:dyDescent="0.3">
      <c r="A29894" t="s">
        <v>895</v>
      </c>
      <c r="B29894" t="s">
        <v>9433</v>
      </c>
      <c r="D29894" s="64" t="s">
        <v>10541</v>
      </c>
      <c r="E29894" s="66" t="s">
        <v>9988</v>
      </c>
      <c r="F29894" s="56" t="s">
        <v>927</v>
      </c>
      <c r="G29894" s="57" t="s">
        <v>928</v>
      </c>
      <c r="H29894" s="12"/>
      <c r="I29894" s="8" t="s">
        <v>12018</v>
      </c>
    </row>
    <row r="29895" spans="1:9" x14ac:dyDescent="0.3">
      <c r="A29895" t="s">
        <v>895</v>
      </c>
      <c r="B29895" t="s">
        <v>9433</v>
      </c>
      <c r="D29895" s="54" t="s">
        <v>10543</v>
      </c>
      <c r="E29895" s="66" t="s">
        <v>10544</v>
      </c>
      <c r="F29895" s="56" t="s">
        <v>902</v>
      </c>
      <c r="G29895" s="57" t="s">
        <v>903</v>
      </c>
      <c r="H29895" s="12"/>
      <c r="I29895" s="8" t="s">
        <v>12018</v>
      </c>
    </row>
    <row r="29896" spans="1:9" x14ac:dyDescent="0.3">
      <c r="A29896" t="s">
        <v>895</v>
      </c>
      <c r="B29896" t="s">
        <v>9433</v>
      </c>
      <c r="D29896" s="64" t="s">
        <v>10543</v>
      </c>
      <c r="E29896" s="66" t="s">
        <v>9988</v>
      </c>
      <c r="F29896" s="56" t="s">
        <v>8475</v>
      </c>
      <c r="G29896" s="57" t="s">
        <v>8476</v>
      </c>
      <c r="H29896" s="12"/>
      <c r="I29896" s="8" t="s">
        <v>12018</v>
      </c>
    </row>
    <row r="29897" spans="1:9" x14ac:dyDescent="0.3">
      <c r="A29897" t="s">
        <v>895</v>
      </c>
      <c r="B29897" t="s">
        <v>9433</v>
      </c>
      <c r="D29897" s="54" t="s">
        <v>10545</v>
      </c>
      <c r="E29897" s="66" t="s">
        <v>10546</v>
      </c>
      <c r="F29897" s="56" t="s">
        <v>925</v>
      </c>
      <c r="G29897" s="57" t="s">
        <v>926</v>
      </c>
      <c r="H29897" s="12"/>
      <c r="I29897" s="8" t="s">
        <v>12018</v>
      </c>
    </row>
    <row r="29898" spans="1:9" x14ac:dyDescent="0.3">
      <c r="A29898" t="s">
        <v>895</v>
      </c>
      <c r="B29898" t="s">
        <v>9433</v>
      </c>
      <c r="D29898" s="64" t="s">
        <v>10545</v>
      </c>
      <c r="E29898" s="66" t="s">
        <v>9988</v>
      </c>
      <c r="F29898" s="56" t="s">
        <v>150</v>
      </c>
      <c r="G29898" s="57" t="s">
        <v>151</v>
      </c>
      <c r="H29898" s="12"/>
      <c r="I29898" s="8" t="s">
        <v>12018</v>
      </c>
    </row>
    <row r="29899" spans="1:9" x14ac:dyDescent="0.3">
      <c r="A29899" t="s">
        <v>895</v>
      </c>
      <c r="B29899" t="s">
        <v>9433</v>
      </c>
      <c r="D29899" s="64" t="s">
        <v>10545</v>
      </c>
      <c r="E29899" s="66" t="s">
        <v>9988</v>
      </c>
      <c r="F29899" s="56" t="s">
        <v>990</v>
      </c>
      <c r="G29899" s="57" t="s">
        <v>991</v>
      </c>
      <c r="H29899" s="12"/>
      <c r="I29899" s="8" t="s">
        <v>12018</v>
      </c>
    </row>
    <row r="29900" spans="1:9" x14ac:dyDescent="0.3">
      <c r="A29900" t="s">
        <v>895</v>
      </c>
      <c r="B29900" t="s">
        <v>9433</v>
      </c>
      <c r="D29900" s="64" t="s">
        <v>10545</v>
      </c>
      <c r="E29900" s="66" t="s">
        <v>9988</v>
      </c>
      <c r="F29900" s="56" t="s">
        <v>910</v>
      </c>
      <c r="G29900" s="57" t="s">
        <v>911</v>
      </c>
      <c r="H29900" s="12"/>
      <c r="I29900" s="8" t="s">
        <v>12018</v>
      </c>
    </row>
    <row r="29901" spans="1:9" x14ac:dyDescent="0.3">
      <c r="A29901" t="s">
        <v>895</v>
      </c>
      <c r="B29901" t="s">
        <v>9433</v>
      </c>
      <c r="D29901" s="64" t="s">
        <v>10545</v>
      </c>
      <c r="E29901" s="66" t="s">
        <v>9988</v>
      </c>
      <c r="F29901" s="56" t="s">
        <v>1060</v>
      </c>
      <c r="G29901" s="57" t="s">
        <v>1061</v>
      </c>
      <c r="H29901" s="12"/>
      <c r="I29901" s="8" t="s">
        <v>12018</v>
      </c>
    </row>
    <row r="29902" spans="1:9" x14ac:dyDescent="0.3">
      <c r="A29902" t="s">
        <v>895</v>
      </c>
      <c r="B29902" t="s">
        <v>9433</v>
      </c>
      <c r="D29902" s="64" t="s">
        <v>10545</v>
      </c>
      <c r="E29902" s="66" t="s">
        <v>9988</v>
      </c>
      <c r="F29902" s="56" t="s">
        <v>920</v>
      </c>
      <c r="G29902" s="57" t="s">
        <v>921</v>
      </c>
      <c r="H29902" s="12"/>
      <c r="I29902" s="8" t="s">
        <v>12018</v>
      </c>
    </row>
    <row r="29903" spans="1:9" x14ac:dyDescent="0.3">
      <c r="A29903" t="s">
        <v>895</v>
      </c>
      <c r="B29903" t="s">
        <v>9433</v>
      </c>
      <c r="D29903" s="64" t="s">
        <v>10545</v>
      </c>
      <c r="E29903" s="66" t="s">
        <v>9988</v>
      </c>
      <c r="F29903" s="56" t="s">
        <v>902</v>
      </c>
      <c r="G29903" s="57" t="s">
        <v>903</v>
      </c>
      <c r="H29903" s="12"/>
      <c r="I29903" s="8" t="s">
        <v>12018</v>
      </c>
    </row>
    <row r="29904" spans="1:9" x14ac:dyDescent="0.3">
      <c r="A29904" t="s">
        <v>895</v>
      </c>
      <c r="B29904" t="s">
        <v>9433</v>
      </c>
      <c r="D29904" s="64" t="s">
        <v>10545</v>
      </c>
      <c r="E29904" s="66" t="s">
        <v>9988</v>
      </c>
      <c r="F29904" s="56" t="s">
        <v>899</v>
      </c>
      <c r="G29904" s="57" t="s">
        <v>900</v>
      </c>
      <c r="H29904" s="12"/>
      <c r="I29904" s="8" t="s">
        <v>12018</v>
      </c>
    </row>
    <row r="29905" spans="1:9" x14ac:dyDescent="0.3">
      <c r="A29905" t="s">
        <v>895</v>
      </c>
      <c r="B29905" t="s">
        <v>9433</v>
      </c>
      <c r="D29905" s="64" t="s">
        <v>10545</v>
      </c>
      <c r="E29905" s="66" t="s">
        <v>9988</v>
      </c>
      <c r="F29905" s="56" t="s">
        <v>974</v>
      </c>
      <c r="G29905" s="57" t="s">
        <v>975</v>
      </c>
      <c r="H29905" s="12"/>
      <c r="I29905" s="8" t="s">
        <v>12018</v>
      </c>
    </row>
    <row r="29906" spans="1:9" x14ac:dyDescent="0.3">
      <c r="A29906" t="s">
        <v>895</v>
      </c>
      <c r="B29906" t="s">
        <v>9433</v>
      </c>
      <c r="D29906" s="64" t="s">
        <v>10545</v>
      </c>
      <c r="E29906" s="66" t="s">
        <v>9988</v>
      </c>
      <c r="F29906" s="56" t="s">
        <v>976</v>
      </c>
      <c r="G29906" s="57" t="s">
        <v>977</v>
      </c>
      <c r="H29906" s="12"/>
      <c r="I29906" s="8" t="s">
        <v>12018</v>
      </c>
    </row>
    <row r="29907" spans="1:9" x14ac:dyDescent="0.3">
      <c r="A29907" t="s">
        <v>895</v>
      </c>
      <c r="B29907" t="s">
        <v>9433</v>
      </c>
      <c r="D29907" s="64" t="s">
        <v>10545</v>
      </c>
      <c r="E29907" s="66" t="s">
        <v>9988</v>
      </c>
      <c r="F29907" s="56" t="s">
        <v>936</v>
      </c>
      <c r="G29907" s="57" t="s">
        <v>937</v>
      </c>
      <c r="H29907" s="12"/>
      <c r="I29907" s="8" t="s">
        <v>12018</v>
      </c>
    </row>
    <row r="29908" spans="1:9" x14ac:dyDescent="0.3">
      <c r="A29908" t="s">
        <v>895</v>
      </c>
      <c r="B29908" t="s">
        <v>9433</v>
      </c>
      <c r="D29908" s="64" t="s">
        <v>10545</v>
      </c>
      <c r="E29908" s="66" t="s">
        <v>9988</v>
      </c>
      <c r="F29908" s="56" t="s">
        <v>55</v>
      </c>
      <c r="G29908" s="57" t="s">
        <v>56</v>
      </c>
      <c r="H29908" s="12"/>
      <c r="I29908" s="8" t="s">
        <v>12018</v>
      </c>
    </row>
    <row r="29909" spans="1:9" x14ac:dyDescent="0.3">
      <c r="A29909" t="s">
        <v>895</v>
      </c>
      <c r="B29909" t="s">
        <v>9433</v>
      </c>
      <c r="D29909" s="64" t="s">
        <v>10545</v>
      </c>
      <c r="E29909" s="66" t="s">
        <v>9988</v>
      </c>
      <c r="F29909" s="56" t="s">
        <v>57</v>
      </c>
      <c r="G29909" s="57" t="s">
        <v>58</v>
      </c>
      <c r="H29909" s="12"/>
      <c r="I29909" s="8" t="s">
        <v>12018</v>
      </c>
    </row>
    <row r="29910" spans="1:9" x14ac:dyDescent="0.3">
      <c r="A29910" t="s">
        <v>895</v>
      </c>
      <c r="B29910" t="s">
        <v>9433</v>
      </c>
      <c r="D29910" s="64" t="s">
        <v>10545</v>
      </c>
      <c r="E29910" s="66" t="s">
        <v>9988</v>
      </c>
      <c r="F29910" s="56" t="s">
        <v>927</v>
      </c>
      <c r="G29910" s="57" t="s">
        <v>928</v>
      </c>
      <c r="H29910" s="12"/>
      <c r="I29910" s="8" t="s">
        <v>12018</v>
      </c>
    </row>
    <row r="29911" spans="1:9" x14ac:dyDescent="0.3">
      <c r="A29911" t="s">
        <v>895</v>
      </c>
      <c r="B29911" t="s">
        <v>9433</v>
      </c>
      <c r="D29911" s="54" t="s">
        <v>10547</v>
      </c>
      <c r="E29911" s="66" t="s">
        <v>10548</v>
      </c>
      <c r="F29911" s="56" t="s">
        <v>925</v>
      </c>
      <c r="G29911" s="57" t="s">
        <v>926</v>
      </c>
      <c r="H29911" s="12"/>
      <c r="I29911" s="8" t="s">
        <v>12018</v>
      </c>
    </row>
    <row r="29912" spans="1:9" x14ac:dyDescent="0.3">
      <c r="A29912" t="s">
        <v>895</v>
      </c>
      <c r="B29912" t="s">
        <v>9433</v>
      </c>
      <c r="D29912" s="64" t="s">
        <v>10547</v>
      </c>
      <c r="E29912" s="66" t="s">
        <v>9988</v>
      </c>
      <c r="F29912" s="56" t="s">
        <v>150</v>
      </c>
      <c r="G29912" s="57" t="s">
        <v>151</v>
      </c>
      <c r="H29912" s="12"/>
      <c r="I29912" s="8" t="s">
        <v>12018</v>
      </c>
    </row>
    <row r="29913" spans="1:9" x14ac:dyDescent="0.3">
      <c r="A29913" t="s">
        <v>895</v>
      </c>
      <c r="B29913" t="s">
        <v>9433</v>
      </c>
      <c r="D29913" s="64" t="s">
        <v>10547</v>
      </c>
      <c r="E29913" s="66" t="s">
        <v>9988</v>
      </c>
      <c r="F29913" s="56" t="s">
        <v>990</v>
      </c>
      <c r="G29913" s="57" t="s">
        <v>991</v>
      </c>
      <c r="H29913" s="12"/>
      <c r="I29913" s="8" t="s">
        <v>12018</v>
      </c>
    </row>
    <row r="29914" spans="1:9" x14ac:dyDescent="0.3">
      <c r="A29914" t="s">
        <v>895</v>
      </c>
      <c r="B29914" t="s">
        <v>9433</v>
      </c>
      <c r="D29914" s="64" t="s">
        <v>10547</v>
      </c>
      <c r="E29914" s="66" t="s">
        <v>9988</v>
      </c>
      <c r="F29914" s="56" t="s">
        <v>1060</v>
      </c>
      <c r="G29914" s="57" t="s">
        <v>1061</v>
      </c>
      <c r="H29914" s="12"/>
      <c r="I29914" s="8" t="s">
        <v>12018</v>
      </c>
    </row>
    <row r="29915" spans="1:9" x14ac:dyDescent="0.3">
      <c r="A29915" t="s">
        <v>895</v>
      </c>
      <c r="B29915" t="s">
        <v>9433</v>
      </c>
      <c r="D29915" s="64" t="s">
        <v>10547</v>
      </c>
      <c r="E29915" s="66" t="s">
        <v>9988</v>
      </c>
      <c r="F29915" s="56" t="s">
        <v>902</v>
      </c>
      <c r="G29915" s="57" t="s">
        <v>903</v>
      </c>
      <c r="H29915" s="12"/>
      <c r="I29915" s="8" t="s">
        <v>12018</v>
      </c>
    </row>
    <row r="29916" spans="1:9" x14ac:dyDescent="0.3">
      <c r="A29916" t="s">
        <v>895</v>
      </c>
      <c r="B29916" t="s">
        <v>9433</v>
      </c>
      <c r="D29916" s="64" t="s">
        <v>10547</v>
      </c>
      <c r="E29916" s="66" t="s">
        <v>9988</v>
      </c>
      <c r="F29916" s="56" t="s">
        <v>899</v>
      </c>
      <c r="G29916" s="57" t="s">
        <v>900</v>
      </c>
      <c r="H29916" s="12"/>
      <c r="I29916" s="8" t="s">
        <v>12018</v>
      </c>
    </row>
    <row r="29917" spans="1:9" x14ac:dyDescent="0.3">
      <c r="A29917" t="s">
        <v>895</v>
      </c>
      <c r="B29917" t="s">
        <v>9433</v>
      </c>
      <c r="D29917" s="64" t="s">
        <v>10547</v>
      </c>
      <c r="E29917" s="66" t="s">
        <v>9988</v>
      </c>
      <c r="F29917" s="56" t="s">
        <v>974</v>
      </c>
      <c r="G29917" s="57" t="s">
        <v>975</v>
      </c>
      <c r="H29917" s="12"/>
      <c r="I29917" s="8" t="s">
        <v>12018</v>
      </c>
    </row>
    <row r="29918" spans="1:9" x14ac:dyDescent="0.3">
      <c r="A29918" t="s">
        <v>895</v>
      </c>
      <c r="B29918" t="s">
        <v>9433</v>
      </c>
      <c r="D29918" s="64" t="s">
        <v>10547</v>
      </c>
      <c r="E29918" s="66" t="s">
        <v>9988</v>
      </c>
      <c r="F29918" s="56" t="s">
        <v>976</v>
      </c>
      <c r="G29918" s="57" t="s">
        <v>977</v>
      </c>
      <c r="H29918" s="12"/>
      <c r="I29918" s="8" t="s">
        <v>12018</v>
      </c>
    </row>
    <row r="29919" spans="1:9" x14ac:dyDescent="0.3">
      <c r="A29919" t="s">
        <v>895</v>
      </c>
      <c r="B29919" t="s">
        <v>9433</v>
      </c>
      <c r="D29919" s="64" t="s">
        <v>10547</v>
      </c>
      <c r="E29919" s="66" t="s">
        <v>9988</v>
      </c>
      <c r="F29919" s="56" t="s">
        <v>55</v>
      </c>
      <c r="G29919" s="57" t="s">
        <v>56</v>
      </c>
      <c r="H29919" s="12"/>
      <c r="I29919" s="8" t="s">
        <v>12018</v>
      </c>
    </row>
    <row r="29920" spans="1:9" x14ac:dyDescent="0.3">
      <c r="A29920" t="s">
        <v>895</v>
      </c>
      <c r="B29920" t="s">
        <v>9433</v>
      </c>
      <c r="D29920" s="64" t="s">
        <v>10547</v>
      </c>
      <c r="E29920" s="66" t="s">
        <v>9988</v>
      </c>
      <c r="F29920" s="56" t="s">
        <v>57</v>
      </c>
      <c r="G29920" s="57" t="s">
        <v>58</v>
      </c>
      <c r="H29920" s="12"/>
      <c r="I29920" s="8" t="s">
        <v>12018</v>
      </c>
    </row>
    <row r="29921" spans="1:9" x14ac:dyDescent="0.3">
      <c r="A29921" t="s">
        <v>895</v>
      </c>
      <c r="B29921" t="s">
        <v>9433</v>
      </c>
      <c r="D29921" s="64" t="s">
        <v>10547</v>
      </c>
      <c r="E29921" s="66" t="s">
        <v>9988</v>
      </c>
      <c r="F29921" s="56" t="s">
        <v>927</v>
      </c>
      <c r="G29921" s="57" t="s">
        <v>928</v>
      </c>
      <c r="H29921" s="12"/>
      <c r="I29921" s="8" t="s">
        <v>12018</v>
      </c>
    </row>
    <row r="29922" spans="1:9" x14ac:dyDescent="0.3">
      <c r="A29922" t="s">
        <v>895</v>
      </c>
      <c r="B29922" t="s">
        <v>9433</v>
      </c>
      <c r="D29922" s="54" t="s">
        <v>10549</v>
      </c>
      <c r="E29922" s="66" t="s">
        <v>10550</v>
      </c>
      <c r="F29922" s="56" t="s">
        <v>947</v>
      </c>
      <c r="G29922" s="57" t="s">
        <v>948</v>
      </c>
      <c r="H29922" s="12"/>
      <c r="I29922" s="8" t="s">
        <v>12018</v>
      </c>
    </row>
    <row r="29923" spans="1:9" x14ac:dyDescent="0.3">
      <c r="A29923" t="s">
        <v>895</v>
      </c>
      <c r="B29923" t="s">
        <v>9433</v>
      </c>
      <c r="D29923" s="64" t="s">
        <v>10549</v>
      </c>
      <c r="E29923" s="66" t="s">
        <v>9988</v>
      </c>
      <c r="F29923" s="56" t="s">
        <v>150</v>
      </c>
      <c r="G29923" s="57" t="s">
        <v>151</v>
      </c>
      <c r="H29923" s="12"/>
      <c r="I29923" s="8" t="s">
        <v>12018</v>
      </c>
    </row>
    <row r="29924" spans="1:9" x14ac:dyDescent="0.3">
      <c r="A29924" t="s">
        <v>895</v>
      </c>
      <c r="B29924" t="s">
        <v>9433</v>
      </c>
      <c r="D29924" s="64" t="s">
        <v>10549</v>
      </c>
      <c r="E29924" s="66" t="s">
        <v>9988</v>
      </c>
      <c r="F29924" s="56" t="s">
        <v>990</v>
      </c>
      <c r="G29924" s="57" t="s">
        <v>991</v>
      </c>
      <c r="H29924" s="12"/>
      <c r="I29924" s="8" t="s">
        <v>12018</v>
      </c>
    </row>
    <row r="29925" spans="1:9" x14ac:dyDescent="0.3">
      <c r="A29925" t="s">
        <v>895</v>
      </c>
      <c r="B29925" t="s">
        <v>9433</v>
      </c>
      <c r="D29925" s="64" t="s">
        <v>10549</v>
      </c>
      <c r="E29925" s="66" t="s">
        <v>9988</v>
      </c>
      <c r="F29925" s="56" t="s">
        <v>910</v>
      </c>
      <c r="G29925" s="57" t="s">
        <v>911</v>
      </c>
      <c r="H29925" s="12"/>
      <c r="I29925" s="8" t="s">
        <v>12018</v>
      </c>
    </row>
    <row r="29926" spans="1:9" x14ac:dyDescent="0.3">
      <c r="A29926" t="s">
        <v>895</v>
      </c>
      <c r="B29926" t="s">
        <v>9433</v>
      </c>
      <c r="D29926" s="64" t="s">
        <v>10549</v>
      </c>
      <c r="E29926" s="66" t="s">
        <v>9988</v>
      </c>
      <c r="F29926" s="56" t="s">
        <v>902</v>
      </c>
      <c r="G29926" s="57" t="s">
        <v>903</v>
      </c>
      <c r="H29926" s="12"/>
      <c r="I29926" s="8" t="s">
        <v>12018</v>
      </c>
    </row>
    <row r="29927" spans="1:9" x14ac:dyDescent="0.3">
      <c r="A29927" t="s">
        <v>895</v>
      </c>
      <c r="B29927" t="s">
        <v>9433</v>
      </c>
      <c r="D29927" s="64" t="s">
        <v>10549</v>
      </c>
      <c r="E29927" s="66" t="s">
        <v>9988</v>
      </c>
      <c r="F29927" s="56" t="s">
        <v>899</v>
      </c>
      <c r="G29927" s="57" t="s">
        <v>900</v>
      </c>
      <c r="H29927" s="12"/>
      <c r="I29927" s="8" t="s">
        <v>12018</v>
      </c>
    </row>
    <row r="29928" spans="1:9" x14ac:dyDescent="0.3">
      <c r="A29928" t="s">
        <v>895</v>
      </c>
      <c r="B29928" t="s">
        <v>9433</v>
      </c>
      <c r="D29928" s="64" t="s">
        <v>10549</v>
      </c>
      <c r="E29928" s="66" t="s">
        <v>9988</v>
      </c>
      <c r="F29928" s="56" t="s">
        <v>974</v>
      </c>
      <c r="G29928" s="57" t="s">
        <v>975</v>
      </c>
      <c r="H29928" s="12"/>
      <c r="I29928" s="8" t="s">
        <v>12018</v>
      </c>
    </row>
    <row r="29929" spans="1:9" x14ac:dyDescent="0.3">
      <c r="A29929" t="s">
        <v>895</v>
      </c>
      <c r="B29929" t="s">
        <v>9433</v>
      </c>
      <c r="D29929" s="64" t="s">
        <v>10549</v>
      </c>
      <c r="E29929" s="66" t="s">
        <v>9988</v>
      </c>
      <c r="F29929" s="56" t="s">
        <v>936</v>
      </c>
      <c r="G29929" s="57" t="s">
        <v>937</v>
      </c>
      <c r="H29929" s="12"/>
      <c r="I29929" s="8" t="s">
        <v>12018</v>
      </c>
    </row>
    <row r="29930" spans="1:9" x14ac:dyDescent="0.3">
      <c r="A29930" t="s">
        <v>895</v>
      </c>
      <c r="B29930" t="s">
        <v>9433</v>
      </c>
      <c r="D29930" s="64" t="s">
        <v>10549</v>
      </c>
      <c r="E29930" s="66" t="s">
        <v>9988</v>
      </c>
      <c r="F29930" s="56" t="s">
        <v>55</v>
      </c>
      <c r="G29930" s="57" t="s">
        <v>56</v>
      </c>
      <c r="H29930" s="12"/>
      <c r="I29930" s="8" t="s">
        <v>12018</v>
      </c>
    </row>
    <row r="29931" spans="1:9" x14ac:dyDescent="0.3">
      <c r="A29931" t="s">
        <v>895</v>
      </c>
      <c r="B29931" t="s">
        <v>9433</v>
      </c>
      <c r="D29931" s="64" t="s">
        <v>10549</v>
      </c>
      <c r="E29931" s="66" t="s">
        <v>9988</v>
      </c>
      <c r="F29931" s="56" t="s">
        <v>938</v>
      </c>
      <c r="G29931" s="57" t="s">
        <v>939</v>
      </c>
      <c r="H29931" s="12"/>
      <c r="I29931" s="8" t="s">
        <v>12018</v>
      </c>
    </row>
    <row r="29932" spans="1:9" x14ac:dyDescent="0.3">
      <c r="A29932" t="s">
        <v>895</v>
      </c>
      <c r="B29932" t="s">
        <v>9433</v>
      </c>
      <c r="D29932" s="54" t="s">
        <v>10551</v>
      </c>
      <c r="E29932" s="66" t="s">
        <v>10552</v>
      </c>
      <c r="F29932" s="56" t="s">
        <v>947</v>
      </c>
      <c r="G29932" s="57" t="s">
        <v>948</v>
      </c>
      <c r="H29932" s="12"/>
      <c r="I29932" s="8" t="s">
        <v>12018</v>
      </c>
    </row>
    <row r="29933" spans="1:9" x14ac:dyDescent="0.3">
      <c r="A29933" t="s">
        <v>895</v>
      </c>
      <c r="B29933" t="s">
        <v>9433</v>
      </c>
      <c r="D29933" s="64" t="s">
        <v>10551</v>
      </c>
      <c r="E29933" s="66" t="s">
        <v>9988</v>
      </c>
      <c r="F29933" s="56" t="s">
        <v>150</v>
      </c>
      <c r="G29933" s="57" t="s">
        <v>151</v>
      </c>
      <c r="H29933" s="12"/>
      <c r="I29933" s="8" t="s">
        <v>12018</v>
      </c>
    </row>
    <row r="29934" spans="1:9" x14ac:dyDescent="0.3">
      <c r="A29934" t="s">
        <v>895</v>
      </c>
      <c r="B29934" t="s">
        <v>9433</v>
      </c>
      <c r="D29934" s="64" t="s">
        <v>10551</v>
      </c>
      <c r="E29934" s="66" t="s">
        <v>9988</v>
      </c>
      <c r="F29934" s="56" t="s">
        <v>990</v>
      </c>
      <c r="G29934" s="57" t="s">
        <v>991</v>
      </c>
      <c r="H29934" s="12"/>
      <c r="I29934" s="8" t="s">
        <v>12018</v>
      </c>
    </row>
    <row r="29935" spans="1:9" x14ac:dyDescent="0.3">
      <c r="A29935" t="s">
        <v>895</v>
      </c>
      <c r="B29935" t="s">
        <v>9433</v>
      </c>
      <c r="D29935" s="64" t="s">
        <v>10551</v>
      </c>
      <c r="E29935" s="66" t="s">
        <v>9988</v>
      </c>
      <c r="F29935" s="56" t="s">
        <v>910</v>
      </c>
      <c r="G29935" s="57" t="s">
        <v>911</v>
      </c>
      <c r="H29935" s="12"/>
      <c r="I29935" s="8" t="s">
        <v>12018</v>
      </c>
    </row>
    <row r="29936" spans="1:9" x14ac:dyDescent="0.3">
      <c r="A29936" t="s">
        <v>895</v>
      </c>
      <c r="B29936" t="s">
        <v>9433</v>
      </c>
      <c r="D29936" s="64" t="s">
        <v>10551</v>
      </c>
      <c r="E29936" s="66" t="s">
        <v>9988</v>
      </c>
      <c r="F29936" s="56" t="s">
        <v>1060</v>
      </c>
      <c r="G29936" s="57" t="s">
        <v>1061</v>
      </c>
      <c r="H29936" s="12"/>
      <c r="I29936" s="8" t="s">
        <v>12018</v>
      </c>
    </row>
    <row r="29937" spans="1:9" x14ac:dyDescent="0.3">
      <c r="A29937" t="s">
        <v>895</v>
      </c>
      <c r="B29937" t="s">
        <v>9433</v>
      </c>
      <c r="D29937" s="64" t="s">
        <v>10551</v>
      </c>
      <c r="E29937" s="66" t="s">
        <v>9988</v>
      </c>
      <c r="F29937" s="56" t="s">
        <v>902</v>
      </c>
      <c r="G29937" s="57" t="s">
        <v>903</v>
      </c>
      <c r="H29937" s="12"/>
      <c r="I29937" s="8" t="s">
        <v>12018</v>
      </c>
    </row>
    <row r="29938" spans="1:9" x14ac:dyDescent="0.3">
      <c r="A29938" t="s">
        <v>895</v>
      </c>
      <c r="B29938" t="s">
        <v>9433</v>
      </c>
      <c r="D29938" s="64" t="s">
        <v>10551</v>
      </c>
      <c r="E29938" s="66" t="s">
        <v>9988</v>
      </c>
      <c r="F29938" s="56" t="s">
        <v>899</v>
      </c>
      <c r="G29938" s="57" t="s">
        <v>900</v>
      </c>
      <c r="H29938" s="12"/>
      <c r="I29938" s="8" t="s">
        <v>12018</v>
      </c>
    </row>
    <row r="29939" spans="1:9" x14ac:dyDescent="0.3">
      <c r="A29939" t="s">
        <v>895</v>
      </c>
      <c r="B29939" t="s">
        <v>9433</v>
      </c>
      <c r="D29939" s="64" t="s">
        <v>10551</v>
      </c>
      <c r="E29939" s="66" t="s">
        <v>9988</v>
      </c>
      <c r="F29939" s="56" t="s">
        <v>974</v>
      </c>
      <c r="G29939" s="57" t="s">
        <v>975</v>
      </c>
      <c r="H29939" s="12"/>
      <c r="I29939" s="8" t="s">
        <v>12018</v>
      </c>
    </row>
    <row r="29940" spans="1:9" x14ac:dyDescent="0.3">
      <c r="A29940" t="s">
        <v>895</v>
      </c>
      <c r="B29940" t="s">
        <v>9433</v>
      </c>
      <c r="D29940" s="64" t="s">
        <v>10551</v>
      </c>
      <c r="E29940" s="66" t="s">
        <v>9988</v>
      </c>
      <c r="F29940" s="56" t="s">
        <v>936</v>
      </c>
      <c r="G29940" s="57" t="s">
        <v>937</v>
      </c>
      <c r="H29940" s="12"/>
      <c r="I29940" s="8" t="s">
        <v>12018</v>
      </c>
    </row>
    <row r="29941" spans="1:9" x14ac:dyDescent="0.3">
      <c r="A29941" t="s">
        <v>895</v>
      </c>
      <c r="B29941" t="s">
        <v>9433</v>
      </c>
      <c r="D29941" s="64" t="s">
        <v>10551</v>
      </c>
      <c r="E29941" s="66" t="s">
        <v>9988</v>
      </c>
      <c r="F29941" s="56" t="s">
        <v>55</v>
      </c>
      <c r="G29941" s="57" t="s">
        <v>56</v>
      </c>
      <c r="H29941" s="12"/>
      <c r="I29941" s="8" t="s">
        <v>12018</v>
      </c>
    </row>
    <row r="29942" spans="1:9" x14ac:dyDescent="0.3">
      <c r="A29942" t="s">
        <v>895</v>
      </c>
      <c r="B29942" t="s">
        <v>9433</v>
      </c>
      <c r="D29942" s="64" t="s">
        <v>10551</v>
      </c>
      <c r="E29942" s="66" t="s">
        <v>9988</v>
      </c>
      <c r="F29942" s="56" t="s">
        <v>938</v>
      </c>
      <c r="G29942" s="57" t="s">
        <v>939</v>
      </c>
      <c r="H29942" s="12"/>
      <c r="I29942" s="8" t="s">
        <v>12018</v>
      </c>
    </row>
    <row r="29943" spans="1:9" x14ac:dyDescent="0.3">
      <c r="A29943" t="s">
        <v>895</v>
      </c>
      <c r="B29943" t="s">
        <v>9433</v>
      </c>
      <c r="D29943" s="54" t="s">
        <v>10553</v>
      </c>
      <c r="E29943" s="66" t="s">
        <v>10554</v>
      </c>
      <c r="F29943" s="56" t="s">
        <v>947</v>
      </c>
      <c r="G29943" s="57" t="s">
        <v>948</v>
      </c>
      <c r="H29943" s="12"/>
      <c r="I29943" s="8" t="s">
        <v>12018</v>
      </c>
    </row>
    <row r="29944" spans="1:9" x14ac:dyDescent="0.3">
      <c r="A29944" t="s">
        <v>895</v>
      </c>
      <c r="B29944" t="s">
        <v>9433</v>
      </c>
      <c r="D29944" s="64" t="s">
        <v>10553</v>
      </c>
      <c r="E29944" s="66" t="s">
        <v>9988</v>
      </c>
      <c r="F29944" s="56" t="s">
        <v>925</v>
      </c>
      <c r="G29944" s="57" t="s">
        <v>926</v>
      </c>
      <c r="H29944" s="12"/>
      <c r="I29944" s="8" t="s">
        <v>12018</v>
      </c>
    </row>
    <row r="29945" spans="1:9" x14ac:dyDescent="0.3">
      <c r="A29945" t="s">
        <v>895</v>
      </c>
      <c r="B29945" t="s">
        <v>9433</v>
      </c>
      <c r="D29945" s="64" t="s">
        <v>10553</v>
      </c>
      <c r="E29945" s="66" t="s">
        <v>9988</v>
      </c>
      <c r="F29945" s="56" t="s">
        <v>150</v>
      </c>
      <c r="G29945" s="57" t="s">
        <v>151</v>
      </c>
      <c r="H29945" s="12"/>
      <c r="I29945" s="8" t="s">
        <v>12018</v>
      </c>
    </row>
    <row r="29946" spans="1:9" x14ac:dyDescent="0.3">
      <c r="A29946" t="s">
        <v>895</v>
      </c>
      <c r="B29946" t="s">
        <v>9433</v>
      </c>
      <c r="D29946" s="64" t="s">
        <v>10553</v>
      </c>
      <c r="E29946" s="66" t="s">
        <v>9988</v>
      </c>
      <c r="F29946" s="56" t="s">
        <v>990</v>
      </c>
      <c r="G29946" s="57" t="s">
        <v>991</v>
      </c>
      <c r="H29946" s="12"/>
      <c r="I29946" s="8" t="s">
        <v>12018</v>
      </c>
    </row>
    <row r="29947" spans="1:9" x14ac:dyDescent="0.3">
      <c r="A29947" t="s">
        <v>895</v>
      </c>
      <c r="B29947" t="s">
        <v>9433</v>
      </c>
      <c r="D29947" s="64" t="s">
        <v>10553</v>
      </c>
      <c r="E29947" s="66" t="s">
        <v>9988</v>
      </c>
      <c r="F29947" s="56" t="s">
        <v>910</v>
      </c>
      <c r="G29947" s="57" t="s">
        <v>911</v>
      </c>
      <c r="H29947" s="12"/>
      <c r="I29947" s="8" t="s">
        <v>12018</v>
      </c>
    </row>
    <row r="29948" spans="1:9" x14ac:dyDescent="0.3">
      <c r="A29948" t="s">
        <v>895</v>
      </c>
      <c r="B29948" t="s">
        <v>9433</v>
      </c>
      <c r="D29948" s="64" t="s">
        <v>10553</v>
      </c>
      <c r="E29948" s="66" t="s">
        <v>9988</v>
      </c>
      <c r="F29948" s="56" t="s">
        <v>920</v>
      </c>
      <c r="G29948" s="57" t="s">
        <v>921</v>
      </c>
      <c r="H29948" s="12"/>
      <c r="I29948" s="8" t="s">
        <v>12018</v>
      </c>
    </row>
    <row r="29949" spans="1:9" x14ac:dyDescent="0.3">
      <c r="A29949" t="s">
        <v>895</v>
      </c>
      <c r="B29949" t="s">
        <v>9433</v>
      </c>
      <c r="D29949" s="64" t="s">
        <v>10553</v>
      </c>
      <c r="E29949" s="66" t="s">
        <v>9988</v>
      </c>
      <c r="F29949" s="56" t="s">
        <v>902</v>
      </c>
      <c r="G29949" s="57" t="s">
        <v>903</v>
      </c>
      <c r="H29949" s="12"/>
      <c r="I29949" s="8" t="s">
        <v>12018</v>
      </c>
    </row>
    <row r="29950" spans="1:9" x14ac:dyDescent="0.3">
      <c r="A29950" t="s">
        <v>895</v>
      </c>
      <c r="B29950" t="s">
        <v>9433</v>
      </c>
      <c r="D29950" s="64" t="s">
        <v>10553</v>
      </c>
      <c r="E29950" s="66" t="s">
        <v>9988</v>
      </c>
      <c r="F29950" s="56" t="s">
        <v>899</v>
      </c>
      <c r="G29950" s="57" t="s">
        <v>900</v>
      </c>
      <c r="H29950" s="12"/>
      <c r="I29950" s="8" t="s">
        <v>12018</v>
      </c>
    </row>
    <row r="29951" spans="1:9" x14ac:dyDescent="0.3">
      <c r="A29951" t="s">
        <v>895</v>
      </c>
      <c r="B29951" t="s">
        <v>9433</v>
      </c>
      <c r="D29951" s="64" t="s">
        <v>10553</v>
      </c>
      <c r="E29951" s="66" t="s">
        <v>9988</v>
      </c>
      <c r="F29951" s="56" t="s">
        <v>974</v>
      </c>
      <c r="G29951" s="57" t="s">
        <v>975</v>
      </c>
      <c r="H29951" s="12"/>
      <c r="I29951" s="8" t="s">
        <v>12018</v>
      </c>
    </row>
    <row r="29952" spans="1:9" x14ac:dyDescent="0.3">
      <c r="A29952" t="s">
        <v>895</v>
      </c>
      <c r="B29952" t="s">
        <v>9433</v>
      </c>
      <c r="D29952" s="64" t="s">
        <v>10553</v>
      </c>
      <c r="E29952" s="66" t="s">
        <v>9988</v>
      </c>
      <c r="F29952" s="56" t="s">
        <v>976</v>
      </c>
      <c r="G29952" s="57" t="s">
        <v>977</v>
      </c>
      <c r="H29952" s="12"/>
      <c r="I29952" s="8" t="s">
        <v>12018</v>
      </c>
    </row>
    <row r="29953" spans="1:9" x14ac:dyDescent="0.3">
      <c r="A29953" t="s">
        <v>895</v>
      </c>
      <c r="B29953" t="s">
        <v>9433</v>
      </c>
      <c r="D29953" s="64" t="s">
        <v>10553</v>
      </c>
      <c r="E29953" s="66" t="s">
        <v>9988</v>
      </c>
      <c r="F29953" s="56" t="s">
        <v>936</v>
      </c>
      <c r="G29953" s="57" t="s">
        <v>937</v>
      </c>
      <c r="H29953" s="12"/>
      <c r="I29953" s="8" t="s">
        <v>12018</v>
      </c>
    </row>
    <row r="29954" spans="1:9" x14ac:dyDescent="0.3">
      <c r="A29954" t="s">
        <v>895</v>
      </c>
      <c r="B29954" t="s">
        <v>9433</v>
      </c>
      <c r="D29954" s="64" t="s">
        <v>10553</v>
      </c>
      <c r="E29954" s="66" t="s">
        <v>9988</v>
      </c>
      <c r="F29954" s="56" t="s">
        <v>978</v>
      </c>
      <c r="G29954" s="57" t="s">
        <v>979</v>
      </c>
      <c r="H29954" s="12"/>
      <c r="I29954" s="8" t="s">
        <v>12018</v>
      </c>
    </row>
    <row r="29955" spans="1:9" x14ac:dyDescent="0.3">
      <c r="A29955" t="s">
        <v>895</v>
      </c>
      <c r="B29955" t="s">
        <v>9433</v>
      </c>
      <c r="D29955" s="64" t="s">
        <v>10553</v>
      </c>
      <c r="E29955" s="66" t="s">
        <v>9988</v>
      </c>
      <c r="F29955" s="56" t="s">
        <v>55</v>
      </c>
      <c r="G29955" s="57" t="s">
        <v>56</v>
      </c>
      <c r="H29955" s="12"/>
      <c r="I29955" s="8" t="s">
        <v>12018</v>
      </c>
    </row>
    <row r="29956" spans="1:9" x14ac:dyDescent="0.3">
      <c r="A29956" t="s">
        <v>895</v>
      </c>
      <c r="B29956" t="s">
        <v>9433</v>
      </c>
      <c r="D29956" s="64" t="s">
        <v>10553</v>
      </c>
      <c r="E29956" s="66" t="s">
        <v>9988</v>
      </c>
      <c r="F29956" s="56" t="s">
        <v>57</v>
      </c>
      <c r="G29956" s="57" t="s">
        <v>58</v>
      </c>
      <c r="H29956" s="12"/>
      <c r="I29956" s="8" t="s">
        <v>12018</v>
      </c>
    </row>
    <row r="29957" spans="1:9" x14ac:dyDescent="0.3">
      <c r="A29957" t="s">
        <v>895</v>
      </c>
      <c r="B29957" t="s">
        <v>9433</v>
      </c>
      <c r="D29957" s="64" t="s">
        <v>10553</v>
      </c>
      <c r="E29957" s="66" t="s">
        <v>9988</v>
      </c>
      <c r="F29957" s="56" t="s">
        <v>938</v>
      </c>
      <c r="G29957" s="57" t="s">
        <v>939</v>
      </c>
      <c r="H29957" s="12"/>
      <c r="I29957" s="8" t="s">
        <v>12018</v>
      </c>
    </row>
    <row r="29958" spans="1:9" x14ac:dyDescent="0.3">
      <c r="A29958" t="s">
        <v>895</v>
      </c>
      <c r="B29958" t="s">
        <v>9433</v>
      </c>
      <c r="D29958" s="54" t="s">
        <v>10555</v>
      </c>
      <c r="E29958" s="66" t="s">
        <v>10556</v>
      </c>
      <c r="F29958" s="56" t="s">
        <v>947</v>
      </c>
      <c r="G29958" s="57" t="s">
        <v>948</v>
      </c>
      <c r="H29958" s="12"/>
      <c r="I29958" s="8" t="s">
        <v>12018</v>
      </c>
    </row>
    <row r="29959" spans="1:9" x14ac:dyDescent="0.3">
      <c r="A29959" t="s">
        <v>895</v>
      </c>
      <c r="B29959" t="s">
        <v>9433</v>
      </c>
      <c r="D29959" s="64" t="s">
        <v>10555</v>
      </c>
      <c r="E29959" s="66" t="s">
        <v>9988</v>
      </c>
      <c r="F29959" s="56" t="s">
        <v>925</v>
      </c>
      <c r="G29959" s="57" t="s">
        <v>926</v>
      </c>
      <c r="H29959" s="12"/>
      <c r="I29959" s="8" t="s">
        <v>12018</v>
      </c>
    </row>
    <row r="29960" spans="1:9" x14ac:dyDescent="0.3">
      <c r="A29960" t="s">
        <v>895</v>
      </c>
      <c r="B29960" t="s">
        <v>9433</v>
      </c>
      <c r="D29960" s="64" t="s">
        <v>10555</v>
      </c>
      <c r="E29960" s="66" t="s">
        <v>9988</v>
      </c>
      <c r="F29960" s="56" t="s">
        <v>150</v>
      </c>
      <c r="G29960" s="57" t="s">
        <v>151</v>
      </c>
      <c r="H29960" s="12"/>
      <c r="I29960" s="8" t="s">
        <v>12018</v>
      </c>
    </row>
    <row r="29961" spans="1:9" x14ac:dyDescent="0.3">
      <c r="A29961" t="s">
        <v>895</v>
      </c>
      <c r="B29961" t="s">
        <v>9433</v>
      </c>
      <c r="D29961" s="64" t="s">
        <v>10555</v>
      </c>
      <c r="E29961" s="66" t="s">
        <v>9988</v>
      </c>
      <c r="F29961" s="56" t="s">
        <v>990</v>
      </c>
      <c r="G29961" s="57" t="s">
        <v>991</v>
      </c>
      <c r="H29961" s="12"/>
      <c r="I29961" s="8" t="s">
        <v>12018</v>
      </c>
    </row>
    <row r="29962" spans="1:9" x14ac:dyDescent="0.3">
      <c r="A29962" t="s">
        <v>895</v>
      </c>
      <c r="B29962" t="s">
        <v>9433</v>
      </c>
      <c r="D29962" s="64" t="s">
        <v>10555</v>
      </c>
      <c r="E29962" s="66" t="s">
        <v>9988</v>
      </c>
      <c r="F29962" s="56" t="s">
        <v>1060</v>
      </c>
      <c r="G29962" s="57" t="s">
        <v>1061</v>
      </c>
      <c r="H29962" s="12"/>
      <c r="I29962" s="8" t="s">
        <v>12018</v>
      </c>
    </row>
    <row r="29963" spans="1:9" x14ac:dyDescent="0.3">
      <c r="A29963" t="s">
        <v>895</v>
      </c>
      <c r="B29963" t="s">
        <v>9433</v>
      </c>
      <c r="D29963" s="64" t="s">
        <v>10555</v>
      </c>
      <c r="E29963" s="66" t="s">
        <v>9988</v>
      </c>
      <c r="F29963" s="56" t="s">
        <v>920</v>
      </c>
      <c r="G29963" s="57" t="s">
        <v>921</v>
      </c>
      <c r="H29963" s="12"/>
      <c r="I29963" s="8" t="s">
        <v>12018</v>
      </c>
    </row>
    <row r="29964" spans="1:9" x14ac:dyDescent="0.3">
      <c r="A29964" t="s">
        <v>895</v>
      </c>
      <c r="B29964" t="s">
        <v>9433</v>
      </c>
      <c r="D29964" s="64" t="s">
        <v>10555</v>
      </c>
      <c r="E29964" s="66" t="s">
        <v>9988</v>
      </c>
      <c r="F29964" s="56" t="s">
        <v>902</v>
      </c>
      <c r="G29964" s="57" t="s">
        <v>903</v>
      </c>
      <c r="H29964" s="12"/>
      <c r="I29964" s="8" t="s">
        <v>12018</v>
      </c>
    </row>
    <row r="29965" spans="1:9" x14ac:dyDescent="0.3">
      <c r="A29965" t="s">
        <v>895</v>
      </c>
      <c r="B29965" t="s">
        <v>9433</v>
      </c>
      <c r="D29965" s="64" t="s">
        <v>10555</v>
      </c>
      <c r="E29965" s="66" t="s">
        <v>9988</v>
      </c>
      <c r="F29965" s="56" t="s">
        <v>899</v>
      </c>
      <c r="G29965" s="57" t="s">
        <v>900</v>
      </c>
      <c r="H29965" s="12"/>
      <c r="I29965" s="8" t="s">
        <v>12018</v>
      </c>
    </row>
    <row r="29966" spans="1:9" x14ac:dyDescent="0.3">
      <c r="A29966" t="s">
        <v>895</v>
      </c>
      <c r="B29966" t="s">
        <v>9433</v>
      </c>
      <c r="D29966" s="64" t="s">
        <v>10555</v>
      </c>
      <c r="E29966" s="66" t="s">
        <v>9988</v>
      </c>
      <c r="F29966" s="56" t="s">
        <v>974</v>
      </c>
      <c r="G29966" s="57" t="s">
        <v>975</v>
      </c>
      <c r="H29966" s="12"/>
      <c r="I29966" s="8" t="s">
        <v>12018</v>
      </c>
    </row>
    <row r="29967" spans="1:9" x14ac:dyDescent="0.3">
      <c r="A29967" t="s">
        <v>895</v>
      </c>
      <c r="B29967" t="s">
        <v>9433</v>
      </c>
      <c r="D29967" s="64" t="s">
        <v>10555</v>
      </c>
      <c r="E29967" s="66" t="s">
        <v>9988</v>
      </c>
      <c r="F29967" s="56" t="s">
        <v>976</v>
      </c>
      <c r="G29967" s="57" t="s">
        <v>977</v>
      </c>
      <c r="H29967" s="12"/>
      <c r="I29967" s="8" t="s">
        <v>12018</v>
      </c>
    </row>
    <row r="29968" spans="1:9" x14ac:dyDescent="0.3">
      <c r="A29968" t="s">
        <v>895</v>
      </c>
      <c r="B29968" t="s">
        <v>9433</v>
      </c>
      <c r="D29968" s="64" t="s">
        <v>10555</v>
      </c>
      <c r="E29968" s="66" t="s">
        <v>9988</v>
      </c>
      <c r="F29968" s="56" t="s">
        <v>936</v>
      </c>
      <c r="G29968" s="57" t="s">
        <v>937</v>
      </c>
      <c r="H29968" s="12"/>
      <c r="I29968" s="8" t="s">
        <v>12018</v>
      </c>
    </row>
    <row r="29969" spans="1:9" x14ac:dyDescent="0.3">
      <c r="A29969" t="s">
        <v>895</v>
      </c>
      <c r="B29969" t="s">
        <v>9433</v>
      </c>
      <c r="D29969" s="64" t="s">
        <v>10555</v>
      </c>
      <c r="E29969" s="66" t="s">
        <v>9988</v>
      </c>
      <c r="F29969" s="56" t="s">
        <v>55</v>
      </c>
      <c r="G29969" s="57" t="s">
        <v>56</v>
      </c>
      <c r="H29969" s="12"/>
      <c r="I29969" s="8" t="s">
        <v>12018</v>
      </c>
    </row>
    <row r="29970" spans="1:9" x14ac:dyDescent="0.3">
      <c r="A29970" t="s">
        <v>895</v>
      </c>
      <c r="B29970" t="s">
        <v>9433</v>
      </c>
      <c r="D29970" s="64" t="s">
        <v>10555</v>
      </c>
      <c r="E29970" s="66" t="s">
        <v>9988</v>
      </c>
      <c r="F29970" s="56" t="s">
        <v>57</v>
      </c>
      <c r="G29970" s="57" t="s">
        <v>58</v>
      </c>
      <c r="H29970" s="12"/>
      <c r="I29970" s="8" t="s">
        <v>12018</v>
      </c>
    </row>
    <row r="29971" spans="1:9" x14ac:dyDescent="0.3">
      <c r="A29971" t="s">
        <v>895</v>
      </c>
      <c r="B29971" t="s">
        <v>9433</v>
      </c>
      <c r="D29971" s="64" t="s">
        <v>10555</v>
      </c>
      <c r="E29971" s="66" t="s">
        <v>9988</v>
      </c>
      <c r="F29971" s="56" t="s">
        <v>927</v>
      </c>
      <c r="G29971" s="57" t="s">
        <v>928</v>
      </c>
      <c r="H29971" s="12"/>
      <c r="I29971" s="8" t="s">
        <v>12018</v>
      </c>
    </row>
    <row r="29972" spans="1:9" x14ac:dyDescent="0.3">
      <c r="A29972" t="s">
        <v>895</v>
      </c>
      <c r="B29972" t="s">
        <v>9433</v>
      </c>
      <c r="D29972" s="54" t="s">
        <v>10557</v>
      </c>
      <c r="E29972" s="66" t="s">
        <v>10558</v>
      </c>
      <c r="F29972" s="56" t="s">
        <v>990</v>
      </c>
      <c r="G29972" s="57" t="s">
        <v>991</v>
      </c>
      <c r="H29972" s="12"/>
      <c r="I29972" s="8" t="s">
        <v>12018</v>
      </c>
    </row>
    <row r="29973" spans="1:9" x14ac:dyDescent="0.3">
      <c r="A29973" t="s">
        <v>895</v>
      </c>
      <c r="B29973" t="s">
        <v>9433</v>
      </c>
      <c r="D29973" s="64" t="s">
        <v>10557</v>
      </c>
      <c r="E29973" s="66" t="s">
        <v>9988</v>
      </c>
      <c r="F29973" s="56" t="s">
        <v>1060</v>
      </c>
      <c r="G29973" s="57" t="s">
        <v>1061</v>
      </c>
      <c r="H29973" s="12"/>
      <c r="I29973" s="8" t="s">
        <v>12018</v>
      </c>
    </row>
    <row r="29974" spans="1:9" x14ac:dyDescent="0.3">
      <c r="A29974" t="s">
        <v>895</v>
      </c>
      <c r="B29974" t="s">
        <v>9433</v>
      </c>
      <c r="D29974" s="64" t="s">
        <v>10557</v>
      </c>
      <c r="E29974" s="66" t="s">
        <v>9988</v>
      </c>
      <c r="F29974" s="56" t="s">
        <v>920</v>
      </c>
      <c r="G29974" s="57" t="s">
        <v>921</v>
      </c>
      <c r="H29974" s="12"/>
      <c r="I29974" s="8" t="s">
        <v>12018</v>
      </c>
    </row>
    <row r="29975" spans="1:9" x14ac:dyDescent="0.3">
      <c r="A29975" t="s">
        <v>895</v>
      </c>
      <c r="B29975" t="s">
        <v>9433</v>
      </c>
      <c r="D29975" s="64" t="s">
        <v>10557</v>
      </c>
      <c r="E29975" s="66" t="s">
        <v>9988</v>
      </c>
      <c r="F29975" s="56" t="s">
        <v>902</v>
      </c>
      <c r="G29975" s="57" t="s">
        <v>903</v>
      </c>
      <c r="H29975" s="12"/>
      <c r="I29975" s="8" t="s">
        <v>12018</v>
      </c>
    </row>
    <row r="29976" spans="1:9" x14ac:dyDescent="0.3">
      <c r="A29976" t="s">
        <v>895</v>
      </c>
      <c r="B29976" t="s">
        <v>9433</v>
      </c>
      <c r="D29976" s="64" t="s">
        <v>10557</v>
      </c>
      <c r="E29976" s="66" t="s">
        <v>9988</v>
      </c>
      <c r="F29976" s="56" t="s">
        <v>974</v>
      </c>
      <c r="G29976" s="57" t="s">
        <v>975</v>
      </c>
      <c r="H29976" s="12"/>
      <c r="I29976" s="8" t="s">
        <v>12018</v>
      </c>
    </row>
    <row r="29977" spans="1:9" x14ac:dyDescent="0.3">
      <c r="A29977" t="s">
        <v>895</v>
      </c>
      <c r="B29977" t="s">
        <v>9433</v>
      </c>
      <c r="D29977" s="64" t="s">
        <v>10557</v>
      </c>
      <c r="E29977" s="66" t="s">
        <v>9988</v>
      </c>
      <c r="F29977" s="56" t="s">
        <v>976</v>
      </c>
      <c r="G29977" s="57" t="s">
        <v>977</v>
      </c>
      <c r="H29977" s="12"/>
      <c r="I29977" s="8" t="s">
        <v>12018</v>
      </c>
    </row>
    <row r="29978" spans="1:9" x14ac:dyDescent="0.3">
      <c r="A29978" t="s">
        <v>895</v>
      </c>
      <c r="B29978" t="s">
        <v>9433</v>
      </c>
      <c r="D29978" s="64" t="s">
        <v>10557</v>
      </c>
      <c r="E29978" s="66" t="s">
        <v>9988</v>
      </c>
      <c r="F29978" s="56" t="s">
        <v>936</v>
      </c>
      <c r="G29978" s="57" t="s">
        <v>937</v>
      </c>
      <c r="H29978" s="12"/>
      <c r="I29978" s="8" t="s">
        <v>12018</v>
      </c>
    </row>
    <row r="29979" spans="1:9" x14ac:dyDescent="0.3">
      <c r="A29979" t="s">
        <v>895</v>
      </c>
      <c r="B29979" t="s">
        <v>9433</v>
      </c>
      <c r="D29979" s="64" t="s">
        <v>10557</v>
      </c>
      <c r="E29979" s="66" t="s">
        <v>9988</v>
      </c>
      <c r="F29979" s="56" t="s">
        <v>55</v>
      </c>
      <c r="G29979" s="57" t="s">
        <v>56</v>
      </c>
      <c r="H29979" s="12"/>
      <c r="I29979" s="8" t="s">
        <v>12018</v>
      </c>
    </row>
    <row r="29980" spans="1:9" x14ac:dyDescent="0.3">
      <c r="A29980" t="s">
        <v>895</v>
      </c>
      <c r="B29980" t="s">
        <v>9433</v>
      </c>
      <c r="D29980" s="64" t="s">
        <v>10557</v>
      </c>
      <c r="E29980" s="66" t="s">
        <v>9988</v>
      </c>
      <c r="F29980" s="56" t="s">
        <v>57</v>
      </c>
      <c r="G29980" s="57" t="s">
        <v>58</v>
      </c>
      <c r="H29980" s="12"/>
      <c r="I29980" s="8" t="s">
        <v>12018</v>
      </c>
    </row>
    <row r="29981" spans="1:9" x14ac:dyDescent="0.3">
      <c r="A29981" t="s">
        <v>895</v>
      </c>
      <c r="B29981" t="s">
        <v>9433</v>
      </c>
      <c r="D29981" s="64" t="s">
        <v>10557</v>
      </c>
      <c r="E29981" s="66" t="s">
        <v>9988</v>
      </c>
      <c r="F29981" s="56" t="s">
        <v>927</v>
      </c>
      <c r="G29981" s="57" t="s">
        <v>928</v>
      </c>
      <c r="H29981" s="12"/>
      <c r="I29981" s="8" t="s">
        <v>12018</v>
      </c>
    </row>
    <row r="29982" spans="1:9" x14ac:dyDescent="0.3">
      <c r="A29982" t="s">
        <v>895</v>
      </c>
      <c r="B29982" t="s">
        <v>9433</v>
      </c>
      <c r="D29982" s="54" t="s">
        <v>10559</v>
      </c>
      <c r="E29982" s="66" t="s">
        <v>10560</v>
      </c>
      <c r="F29982" s="56" t="s">
        <v>947</v>
      </c>
      <c r="G29982" s="57" t="s">
        <v>948</v>
      </c>
      <c r="H29982" s="12"/>
      <c r="I29982" s="8" t="s">
        <v>12018</v>
      </c>
    </row>
    <row r="29983" spans="1:9" x14ac:dyDescent="0.3">
      <c r="A29983" t="s">
        <v>895</v>
      </c>
      <c r="B29983" t="s">
        <v>9433</v>
      </c>
      <c r="D29983" s="64" t="s">
        <v>10559</v>
      </c>
      <c r="E29983" s="66" t="s">
        <v>9988</v>
      </c>
      <c r="F29983" s="56" t="s">
        <v>925</v>
      </c>
      <c r="G29983" s="57" t="s">
        <v>926</v>
      </c>
      <c r="H29983" s="12"/>
      <c r="I29983" s="8" t="s">
        <v>12018</v>
      </c>
    </row>
    <row r="29984" spans="1:9" x14ac:dyDescent="0.3">
      <c r="A29984" t="s">
        <v>895</v>
      </c>
      <c r="B29984" t="s">
        <v>9433</v>
      </c>
      <c r="D29984" s="64" t="s">
        <v>10559</v>
      </c>
      <c r="E29984" s="66" t="s">
        <v>9988</v>
      </c>
      <c r="F29984" s="56" t="s">
        <v>990</v>
      </c>
      <c r="G29984" s="57" t="s">
        <v>991</v>
      </c>
      <c r="H29984" s="12"/>
      <c r="I29984" s="8" t="s">
        <v>12018</v>
      </c>
    </row>
    <row r="29985" spans="1:9" x14ac:dyDescent="0.3">
      <c r="A29985" t="s">
        <v>895</v>
      </c>
      <c r="B29985" t="s">
        <v>9433</v>
      </c>
      <c r="D29985" s="64" t="s">
        <v>10559</v>
      </c>
      <c r="E29985" s="66" t="s">
        <v>9988</v>
      </c>
      <c r="F29985" s="56" t="s">
        <v>1060</v>
      </c>
      <c r="G29985" s="57" t="s">
        <v>1061</v>
      </c>
      <c r="H29985" s="12"/>
      <c r="I29985" s="8" t="s">
        <v>12018</v>
      </c>
    </row>
    <row r="29986" spans="1:9" x14ac:dyDescent="0.3">
      <c r="A29986" t="s">
        <v>895</v>
      </c>
      <c r="B29986" t="s">
        <v>9433</v>
      </c>
      <c r="D29986" s="64" t="s">
        <v>10559</v>
      </c>
      <c r="E29986" s="66" t="s">
        <v>9988</v>
      </c>
      <c r="F29986" s="56" t="s">
        <v>920</v>
      </c>
      <c r="G29986" s="57" t="s">
        <v>921</v>
      </c>
      <c r="H29986" s="12"/>
      <c r="I29986" s="8" t="s">
        <v>12018</v>
      </c>
    </row>
    <row r="29987" spans="1:9" x14ac:dyDescent="0.3">
      <c r="A29987" t="s">
        <v>895</v>
      </c>
      <c r="B29987" t="s">
        <v>9433</v>
      </c>
      <c r="D29987" s="64" t="s">
        <v>10559</v>
      </c>
      <c r="E29987" s="66" t="s">
        <v>9988</v>
      </c>
      <c r="F29987" s="56" t="s">
        <v>902</v>
      </c>
      <c r="G29987" s="57" t="s">
        <v>903</v>
      </c>
      <c r="H29987" s="12"/>
      <c r="I29987" s="8" t="s">
        <v>12018</v>
      </c>
    </row>
    <row r="29988" spans="1:9" x14ac:dyDescent="0.3">
      <c r="A29988" t="s">
        <v>895</v>
      </c>
      <c r="B29988" t="s">
        <v>9433</v>
      </c>
      <c r="D29988" s="64" t="s">
        <v>10559</v>
      </c>
      <c r="E29988" s="66" t="s">
        <v>9988</v>
      </c>
      <c r="F29988" s="56" t="s">
        <v>974</v>
      </c>
      <c r="G29988" s="57" t="s">
        <v>975</v>
      </c>
      <c r="H29988" s="12"/>
      <c r="I29988" s="8" t="s">
        <v>12018</v>
      </c>
    </row>
    <row r="29989" spans="1:9" x14ac:dyDescent="0.3">
      <c r="A29989" t="s">
        <v>895</v>
      </c>
      <c r="B29989" t="s">
        <v>9433</v>
      </c>
      <c r="D29989" s="64" t="s">
        <v>10559</v>
      </c>
      <c r="E29989" s="66" t="s">
        <v>9988</v>
      </c>
      <c r="F29989" s="56" t="s">
        <v>976</v>
      </c>
      <c r="G29989" s="57" t="s">
        <v>977</v>
      </c>
      <c r="H29989" s="12"/>
      <c r="I29989" s="8" t="s">
        <v>12018</v>
      </c>
    </row>
    <row r="29990" spans="1:9" x14ac:dyDescent="0.3">
      <c r="A29990" t="s">
        <v>895</v>
      </c>
      <c r="B29990" t="s">
        <v>9433</v>
      </c>
      <c r="D29990" s="64" t="s">
        <v>10559</v>
      </c>
      <c r="E29990" s="66" t="s">
        <v>9988</v>
      </c>
      <c r="F29990" s="56" t="s">
        <v>936</v>
      </c>
      <c r="G29990" s="57" t="s">
        <v>937</v>
      </c>
      <c r="H29990" s="12"/>
      <c r="I29990" s="8" t="s">
        <v>12018</v>
      </c>
    </row>
    <row r="29991" spans="1:9" x14ac:dyDescent="0.3">
      <c r="A29991" t="s">
        <v>895</v>
      </c>
      <c r="B29991" t="s">
        <v>9433</v>
      </c>
      <c r="D29991" s="64" t="s">
        <v>10559</v>
      </c>
      <c r="E29991" s="66" t="s">
        <v>9988</v>
      </c>
      <c r="F29991" s="56" t="s">
        <v>55</v>
      </c>
      <c r="G29991" s="57" t="s">
        <v>56</v>
      </c>
      <c r="H29991" s="12"/>
      <c r="I29991" s="8" t="s">
        <v>12018</v>
      </c>
    </row>
    <row r="29992" spans="1:9" x14ac:dyDescent="0.3">
      <c r="A29992" t="s">
        <v>895</v>
      </c>
      <c r="B29992" t="s">
        <v>9433</v>
      </c>
      <c r="D29992" s="64" t="s">
        <v>10559</v>
      </c>
      <c r="E29992" s="66" t="s">
        <v>9988</v>
      </c>
      <c r="F29992" s="56" t="s">
        <v>57</v>
      </c>
      <c r="G29992" s="57" t="s">
        <v>58</v>
      </c>
      <c r="H29992" s="12"/>
      <c r="I29992" s="8" t="s">
        <v>12018</v>
      </c>
    </row>
    <row r="29993" spans="1:9" x14ac:dyDescent="0.3">
      <c r="A29993" t="s">
        <v>895</v>
      </c>
      <c r="B29993" t="s">
        <v>9433</v>
      </c>
      <c r="D29993" s="64" t="s">
        <v>10559</v>
      </c>
      <c r="E29993" s="66" t="s">
        <v>9988</v>
      </c>
      <c r="F29993" s="56" t="s">
        <v>927</v>
      </c>
      <c r="G29993" s="57" t="s">
        <v>928</v>
      </c>
      <c r="H29993" s="12"/>
      <c r="I29993" s="8" t="s">
        <v>12018</v>
      </c>
    </row>
    <row r="29994" spans="1:9" x14ac:dyDescent="0.3">
      <c r="A29994" t="s">
        <v>895</v>
      </c>
      <c r="B29994" t="s">
        <v>9433</v>
      </c>
      <c r="D29994" s="54" t="s">
        <v>10561</v>
      </c>
      <c r="E29994" s="66" t="s">
        <v>10562</v>
      </c>
      <c r="F29994" s="56" t="s">
        <v>947</v>
      </c>
      <c r="G29994" s="57" t="s">
        <v>948</v>
      </c>
      <c r="H29994" s="12"/>
      <c r="I29994" s="8" t="s">
        <v>12018</v>
      </c>
    </row>
    <row r="29995" spans="1:9" x14ac:dyDescent="0.3">
      <c r="A29995" t="s">
        <v>895</v>
      </c>
      <c r="B29995" t="s">
        <v>9433</v>
      </c>
      <c r="D29995" s="64" t="s">
        <v>10561</v>
      </c>
      <c r="E29995" s="66" t="s">
        <v>9988</v>
      </c>
      <c r="F29995" s="56" t="s">
        <v>925</v>
      </c>
      <c r="G29995" s="57" t="s">
        <v>926</v>
      </c>
      <c r="H29995" s="12"/>
      <c r="I29995" s="8" t="s">
        <v>12018</v>
      </c>
    </row>
    <row r="29996" spans="1:9" x14ac:dyDescent="0.3">
      <c r="A29996" t="s">
        <v>895</v>
      </c>
      <c r="B29996" t="s">
        <v>9433</v>
      </c>
      <c r="D29996" s="64" t="s">
        <v>10561</v>
      </c>
      <c r="E29996" s="66" t="s">
        <v>9988</v>
      </c>
      <c r="F29996" s="56" t="s">
        <v>990</v>
      </c>
      <c r="G29996" s="57" t="s">
        <v>991</v>
      </c>
      <c r="H29996" s="12"/>
      <c r="I29996" s="8" t="s">
        <v>12018</v>
      </c>
    </row>
    <row r="29997" spans="1:9" x14ac:dyDescent="0.3">
      <c r="A29997" t="s">
        <v>895</v>
      </c>
      <c r="B29997" t="s">
        <v>9433</v>
      </c>
      <c r="D29997" s="64" t="s">
        <v>10561</v>
      </c>
      <c r="E29997" s="66" t="s">
        <v>9988</v>
      </c>
      <c r="F29997" s="56" t="s">
        <v>1060</v>
      </c>
      <c r="G29997" s="57" t="s">
        <v>1061</v>
      </c>
      <c r="H29997" s="12"/>
      <c r="I29997" s="8" t="s">
        <v>12018</v>
      </c>
    </row>
    <row r="29998" spans="1:9" x14ac:dyDescent="0.3">
      <c r="A29998" t="s">
        <v>895</v>
      </c>
      <c r="B29998" t="s">
        <v>9433</v>
      </c>
      <c r="D29998" s="64" t="s">
        <v>10561</v>
      </c>
      <c r="E29998" s="66" t="s">
        <v>9988</v>
      </c>
      <c r="F29998" s="56" t="s">
        <v>920</v>
      </c>
      <c r="G29998" s="57" t="s">
        <v>921</v>
      </c>
      <c r="H29998" s="12"/>
      <c r="I29998" s="8" t="s">
        <v>12018</v>
      </c>
    </row>
    <row r="29999" spans="1:9" x14ac:dyDescent="0.3">
      <c r="A29999" t="s">
        <v>895</v>
      </c>
      <c r="B29999" t="s">
        <v>9433</v>
      </c>
      <c r="D29999" s="64" t="s">
        <v>10561</v>
      </c>
      <c r="E29999" s="66" t="s">
        <v>9988</v>
      </c>
      <c r="F29999" s="56" t="s">
        <v>902</v>
      </c>
      <c r="G29999" s="57" t="s">
        <v>903</v>
      </c>
      <c r="H29999" s="12"/>
      <c r="I29999" s="8" t="s">
        <v>12018</v>
      </c>
    </row>
    <row r="30000" spans="1:9" x14ac:dyDescent="0.3">
      <c r="A30000" t="s">
        <v>895</v>
      </c>
      <c r="B30000" t="s">
        <v>9433</v>
      </c>
      <c r="D30000" s="64" t="s">
        <v>10561</v>
      </c>
      <c r="E30000" s="66" t="s">
        <v>9988</v>
      </c>
      <c r="F30000" s="56" t="s">
        <v>899</v>
      </c>
      <c r="G30000" s="57" t="s">
        <v>900</v>
      </c>
      <c r="H30000" s="12"/>
      <c r="I30000" s="8" t="s">
        <v>12018</v>
      </c>
    </row>
    <row r="30001" spans="1:9" x14ac:dyDescent="0.3">
      <c r="A30001" t="s">
        <v>895</v>
      </c>
      <c r="B30001" t="s">
        <v>9433</v>
      </c>
      <c r="D30001" s="64" t="s">
        <v>10561</v>
      </c>
      <c r="E30001" s="66" t="s">
        <v>9988</v>
      </c>
      <c r="F30001" s="56" t="s">
        <v>974</v>
      </c>
      <c r="G30001" s="57" t="s">
        <v>975</v>
      </c>
      <c r="H30001" s="12"/>
      <c r="I30001" s="8" t="s">
        <v>12018</v>
      </c>
    </row>
    <row r="30002" spans="1:9" x14ac:dyDescent="0.3">
      <c r="A30002" t="s">
        <v>895</v>
      </c>
      <c r="B30002" t="s">
        <v>9433</v>
      </c>
      <c r="D30002" s="64" t="s">
        <v>10561</v>
      </c>
      <c r="E30002" s="66" t="s">
        <v>9988</v>
      </c>
      <c r="F30002" s="56" t="s">
        <v>7</v>
      </c>
      <c r="G30002" s="57" t="s">
        <v>8</v>
      </c>
      <c r="H30002" s="12"/>
      <c r="I30002" s="8" t="s">
        <v>12018</v>
      </c>
    </row>
    <row r="30003" spans="1:9" x14ac:dyDescent="0.3">
      <c r="A30003" t="s">
        <v>895</v>
      </c>
      <c r="B30003" t="s">
        <v>9433</v>
      </c>
      <c r="D30003" s="64" t="s">
        <v>10561</v>
      </c>
      <c r="E30003" s="66" t="s">
        <v>9988</v>
      </c>
      <c r="F30003" s="56" t="s">
        <v>976</v>
      </c>
      <c r="G30003" s="57" t="s">
        <v>977</v>
      </c>
      <c r="H30003" s="12"/>
      <c r="I30003" s="8" t="s">
        <v>12018</v>
      </c>
    </row>
    <row r="30004" spans="1:9" x14ac:dyDescent="0.3">
      <c r="A30004" t="s">
        <v>895</v>
      </c>
      <c r="B30004" t="s">
        <v>9433</v>
      </c>
      <c r="D30004" s="64" t="s">
        <v>10561</v>
      </c>
      <c r="E30004" s="66" t="s">
        <v>9988</v>
      </c>
      <c r="F30004" s="56" t="s">
        <v>936</v>
      </c>
      <c r="G30004" s="57" t="s">
        <v>937</v>
      </c>
      <c r="H30004" s="12"/>
      <c r="I30004" s="8" t="s">
        <v>12018</v>
      </c>
    </row>
    <row r="30005" spans="1:9" x14ac:dyDescent="0.3">
      <c r="A30005" t="s">
        <v>895</v>
      </c>
      <c r="B30005" t="s">
        <v>9433</v>
      </c>
      <c r="D30005" s="64" t="s">
        <v>10561</v>
      </c>
      <c r="E30005" s="66" t="s">
        <v>9988</v>
      </c>
      <c r="F30005" s="56" t="s">
        <v>57</v>
      </c>
      <c r="G30005" s="57" t="s">
        <v>58</v>
      </c>
      <c r="H30005" s="12"/>
      <c r="I30005" s="8" t="s">
        <v>12018</v>
      </c>
    </row>
    <row r="30006" spans="1:9" x14ac:dyDescent="0.3">
      <c r="A30006" t="s">
        <v>895</v>
      </c>
      <c r="B30006" t="s">
        <v>9433</v>
      </c>
      <c r="D30006" s="64" t="s">
        <v>10561</v>
      </c>
      <c r="E30006" s="66" t="s">
        <v>9988</v>
      </c>
      <c r="F30006" s="56" t="s">
        <v>927</v>
      </c>
      <c r="G30006" s="57" t="s">
        <v>928</v>
      </c>
      <c r="H30006" s="12"/>
      <c r="I30006" s="8" t="s">
        <v>12018</v>
      </c>
    </row>
    <row r="30007" spans="1:9" x14ac:dyDescent="0.3">
      <c r="A30007" t="s">
        <v>895</v>
      </c>
      <c r="B30007" t="s">
        <v>9433</v>
      </c>
      <c r="D30007" s="54" t="s">
        <v>10563</v>
      </c>
      <c r="E30007" s="66" t="s">
        <v>10564</v>
      </c>
      <c r="F30007" s="56" t="s">
        <v>925</v>
      </c>
      <c r="G30007" s="57" t="s">
        <v>926</v>
      </c>
      <c r="H30007" s="12"/>
      <c r="I30007" s="8" t="s">
        <v>12018</v>
      </c>
    </row>
    <row r="30008" spans="1:9" x14ac:dyDescent="0.3">
      <c r="A30008" t="s">
        <v>895</v>
      </c>
      <c r="B30008" t="s">
        <v>9433</v>
      </c>
      <c r="D30008" s="64" t="s">
        <v>10563</v>
      </c>
      <c r="E30008" s="66" t="s">
        <v>9988</v>
      </c>
      <c r="F30008" s="56" t="s">
        <v>150</v>
      </c>
      <c r="G30008" s="57" t="s">
        <v>151</v>
      </c>
      <c r="H30008" s="12"/>
      <c r="I30008" s="8" t="s">
        <v>12018</v>
      </c>
    </row>
    <row r="30009" spans="1:9" x14ac:dyDescent="0.3">
      <c r="A30009" t="s">
        <v>895</v>
      </c>
      <c r="B30009" t="s">
        <v>9433</v>
      </c>
      <c r="D30009" s="64" t="s">
        <v>10563</v>
      </c>
      <c r="E30009" s="66" t="s">
        <v>9988</v>
      </c>
      <c r="F30009" s="56" t="s">
        <v>1060</v>
      </c>
      <c r="G30009" s="57" t="s">
        <v>1061</v>
      </c>
      <c r="H30009" s="12"/>
      <c r="I30009" s="8" t="s">
        <v>12018</v>
      </c>
    </row>
    <row r="30010" spans="1:9" x14ac:dyDescent="0.3">
      <c r="A30010" t="s">
        <v>895</v>
      </c>
      <c r="B30010" t="s">
        <v>9433</v>
      </c>
      <c r="D30010" s="64" t="s">
        <v>10563</v>
      </c>
      <c r="E30010" s="66" t="s">
        <v>9988</v>
      </c>
      <c r="F30010" s="56" t="s">
        <v>920</v>
      </c>
      <c r="G30010" s="57" t="s">
        <v>921</v>
      </c>
      <c r="H30010" s="12"/>
      <c r="I30010" s="8" t="s">
        <v>12018</v>
      </c>
    </row>
    <row r="30011" spans="1:9" x14ac:dyDescent="0.3">
      <c r="A30011" t="s">
        <v>895</v>
      </c>
      <c r="B30011" t="s">
        <v>9433</v>
      </c>
      <c r="D30011" s="64" t="s">
        <v>10563</v>
      </c>
      <c r="E30011" s="66" t="s">
        <v>9988</v>
      </c>
      <c r="F30011" s="56" t="s">
        <v>902</v>
      </c>
      <c r="G30011" s="57" t="s">
        <v>903</v>
      </c>
      <c r="H30011" s="12"/>
      <c r="I30011" s="8" t="s">
        <v>12018</v>
      </c>
    </row>
    <row r="30012" spans="1:9" x14ac:dyDescent="0.3">
      <c r="A30012" t="s">
        <v>895</v>
      </c>
      <c r="B30012" t="s">
        <v>9433</v>
      </c>
      <c r="D30012" s="64" t="s">
        <v>10563</v>
      </c>
      <c r="E30012" s="66" t="s">
        <v>9988</v>
      </c>
      <c r="F30012" s="56" t="s">
        <v>899</v>
      </c>
      <c r="G30012" s="57" t="s">
        <v>900</v>
      </c>
      <c r="H30012" s="12"/>
      <c r="I30012" s="8" t="s">
        <v>12018</v>
      </c>
    </row>
    <row r="30013" spans="1:9" x14ac:dyDescent="0.3">
      <c r="A30013" t="s">
        <v>895</v>
      </c>
      <c r="B30013" t="s">
        <v>9433</v>
      </c>
      <c r="D30013" s="64" t="s">
        <v>10563</v>
      </c>
      <c r="E30013" s="66" t="s">
        <v>9988</v>
      </c>
      <c r="F30013" s="56" t="s">
        <v>974</v>
      </c>
      <c r="G30013" s="57" t="s">
        <v>975</v>
      </c>
      <c r="H30013" s="12"/>
      <c r="I30013" s="8" t="s">
        <v>12018</v>
      </c>
    </row>
    <row r="30014" spans="1:9" x14ac:dyDescent="0.3">
      <c r="A30014" t="s">
        <v>895</v>
      </c>
      <c r="B30014" t="s">
        <v>9433</v>
      </c>
      <c r="D30014" s="64" t="s">
        <v>10563</v>
      </c>
      <c r="E30014" s="66" t="s">
        <v>9988</v>
      </c>
      <c r="F30014" s="56" t="s">
        <v>976</v>
      </c>
      <c r="G30014" s="57" t="s">
        <v>977</v>
      </c>
      <c r="H30014" s="12"/>
      <c r="I30014" s="8" t="s">
        <v>12018</v>
      </c>
    </row>
    <row r="30015" spans="1:9" x14ac:dyDescent="0.3">
      <c r="A30015" t="s">
        <v>895</v>
      </c>
      <c r="B30015" t="s">
        <v>9433</v>
      </c>
      <c r="D30015" s="64" t="s">
        <v>10563</v>
      </c>
      <c r="E30015" s="66" t="s">
        <v>9988</v>
      </c>
      <c r="F30015" s="56" t="s">
        <v>936</v>
      </c>
      <c r="G30015" s="57" t="s">
        <v>937</v>
      </c>
      <c r="H30015" s="12"/>
      <c r="I30015" s="8" t="s">
        <v>12018</v>
      </c>
    </row>
    <row r="30016" spans="1:9" x14ac:dyDescent="0.3">
      <c r="A30016" t="s">
        <v>895</v>
      </c>
      <c r="B30016" t="s">
        <v>9433</v>
      </c>
      <c r="D30016" s="64" t="s">
        <v>10563</v>
      </c>
      <c r="E30016" s="66" t="s">
        <v>9988</v>
      </c>
      <c r="F30016" s="56" t="s">
        <v>55</v>
      </c>
      <c r="G30016" s="57" t="s">
        <v>56</v>
      </c>
      <c r="H30016" s="12"/>
      <c r="I30016" s="8" t="s">
        <v>12018</v>
      </c>
    </row>
    <row r="30017" spans="1:9" x14ac:dyDescent="0.3">
      <c r="A30017" t="s">
        <v>895</v>
      </c>
      <c r="B30017" t="s">
        <v>9433</v>
      </c>
      <c r="D30017" s="64" t="s">
        <v>10563</v>
      </c>
      <c r="E30017" s="66" t="s">
        <v>9988</v>
      </c>
      <c r="F30017" s="56" t="s">
        <v>927</v>
      </c>
      <c r="G30017" s="57" t="s">
        <v>928</v>
      </c>
      <c r="H30017" s="12"/>
      <c r="I30017" s="8" t="s">
        <v>12018</v>
      </c>
    </row>
    <row r="30018" spans="1:9" x14ac:dyDescent="0.3">
      <c r="A30018" t="s">
        <v>895</v>
      </c>
      <c r="B30018" t="s">
        <v>9433</v>
      </c>
      <c r="D30018" s="54" t="s">
        <v>10565</v>
      </c>
      <c r="E30018" s="66" t="s">
        <v>10566</v>
      </c>
      <c r="F30018" s="56" t="s">
        <v>947</v>
      </c>
      <c r="G30018" s="57" t="s">
        <v>948</v>
      </c>
      <c r="H30018" s="12"/>
      <c r="I30018" s="8" t="s">
        <v>12018</v>
      </c>
    </row>
    <row r="30019" spans="1:9" x14ac:dyDescent="0.3">
      <c r="A30019" t="s">
        <v>895</v>
      </c>
      <c r="B30019" t="s">
        <v>9433</v>
      </c>
      <c r="D30019" s="64" t="s">
        <v>10565</v>
      </c>
      <c r="E30019" s="66" t="s">
        <v>9988</v>
      </c>
      <c r="F30019" s="56" t="s">
        <v>925</v>
      </c>
      <c r="G30019" s="57" t="s">
        <v>926</v>
      </c>
      <c r="H30019" s="12"/>
      <c r="I30019" s="8" t="s">
        <v>12018</v>
      </c>
    </row>
    <row r="30020" spans="1:9" x14ac:dyDescent="0.3">
      <c r="A30020" t="s">
        <v>895</v>
      </c>
      <c r="B30020" t="s">
        <v>9433</v>
      </c>
      <c r="D30020" s="64" t="s">
        <v>10565</v>
      </c>
      <c r="E30020" s="66" t="s">
        <v>9988</v>
      </c>
      <c r="F30020" s="56" t="s">
        <v>150</v>
      </c>
      <c r="G30020" s="57" t="s">
        <v>151</v>
      </c>
      <c r="H30020" s="12"/>
      <c r="I30020" s="8" t="s">
        <v>12018</v>
      </c>
    </row>
    <row r="30021" spans="1:9" x14ac:dyDescent="0.3">
      <c r="A30021" t="s">
        <v>895</v>
      </c>
      <c r="B30021" t="s">
        <v>9433</v>
      </c>
      <c r="D30021" s="64" t="s">
        <v>10565</v>
      </c>
      <c r="E30021" s="66" t="s">
        <v>9988</v>
      </c>
      <c r="F30021" s="56" t="s">
        <v>990</v>
      </c>
      <c r="G30021" s="57" t="s">
        <v>991</v>
      </c>
      <c r="H30021" s="12"/>
      <c r="I30021" s="8" t="s">
        <v>12018</v>
      </c>
    </row>
    <row r="30022" spans="1:9" x14ac:dyDescent="0.3">
      <c r="A30022" t="s">
        <v>895</v>
      </c>
      <c r="B30022" t="s">
        <v>9433</v>
      </c>
      <c r="D30022" s="64" t="s">
        <v>10565</v>
      </c>
      <c r="E30022" s="66" t="s">
        <v>9988</v>
      </c>
      <c r="F30022" s="56" t="s">
        <v>910</v>
      </c>
      <c r="G30022" s="57" t="s">
        <v>911</v>
      </c>
      <c r="H30022" s="12"/>
      <c r="I30022" s="8" t="s">
        <v>12018</v>
      </c>
    </row>
    <row r="30023" spans="1:9" x14ac:dyDescent="0.3">
      <c r="A30023" t="s">
        <v>895</v>
      </c>
      <c r="B30023" t="s">
        <v>9433</v>
      </c>
      <c r="D30023" s="64" t="s">
        <v>10565</v>
      </c>
      <c r="E30023" s="66" t="s">
        <v>9988</v>
      </c>
      <c r="F30023" s="56" t="s">
        <v>1060</v>
      </c>
      <c r="G30023" s="57" t="s">
        <v>1061</v>
      </c>
      <c r="H30023" s="12"/>
      <c r="I30023" s="8" t="s">
        <v>12018</v>
      </c>
    </row>
    <row r="30024" spans="1:9" x14ac:dyDescent="0.3">
      <c r="A30024" t="s">
        <v>895</v>
      </c>
      <c r="B30024" t="s">
        <v>9433</v>
      </c>
      <c r="D30024" s="64" t="s">
        <v>10565</v>
      </c>
      <c r="E30024" s="66" t="s">
        <v>9988</v>
      </c>
      <c r="F30024" s="56" t="s">
        <v>920</v>
      </c>
      <c r="G30024" s="57" t="s">
        <v>921</v>
      </c>
      <c r="H30024" s="12"/>
      <c r="I30024" s="8" t="s">
        <v>12018</v>
      </c>
    </row>
    <row r="30025" spans="1:9" x14ac:dyDescent="0.3">
      <c r="A30025" t="s">
        <v>895</v>
      </c>
      <c r="B30025" t="s">
        <v>9433</v>
      </c>
      <c r="D30025" s="64" t="s">
        <v>10565</v>
      </c>
      <c r="E30025" s="66" t="s">
        <v>9988</v>
      </c>
      <c r="F30025" s="56" t="s">
        <v>902</v>
      </c>
      <c r="G30025" s="57" t="s">
        <v>903</v>
      </c>
      <c r="H30025" s="12"/>
      <c r="I30025" s="8" t="s">
        <v>12018</v>
      </c>
    </row>
    <row r="30026" spans="1:9" x14ac:dyDescent="0.3">
      <c r="A30026" t="s">
        <v>895</v>
      </c>
      <c r="B30026" t="s">
        <v>9433</v>
      </c>
      <c r="D30026" s="64" t="s">
        <v>10565</v>
      </c>
      <c r="E30026" s="66" t="s">
        <v>9988</v>
      </c>
      <c r="F30026" s="56" t="s">
        <v>899</v>
      </c>
      <c r="G30026" s="57" t="s">
        <v>900</v>
      </c>
      <c r="H30026" s="12"/>
      <c r="I30026" s="8" t="s">
        <v>12018</v>
      </c>
    </row>
    <row r="30027" spans="1:9" x14ac:dyDescent="0.3">
      <c r="A30027" t="s">
        <v>895</v>
      </c>
      <c r="B30027" t="s">
        <v>9433</v>
      </c>
      <c r="D30027" s="64" t="s">
        <v>10565</v>
      </c>
      <c r="E30027" s="66" t="s">
        <v>9988</v>
      </c>
      <c r="F30027" s="56" t="s">
        <v>974</v>
      </c>
      <c r="G30027" s="57" t="s">
        <v>975</v>
      </c>
      <c r="H30027" s="12"/>
      <c r="I30027" s="8" t="s">
        <v>12018</v>
      </c>
    </row>
    <row r="30028" spans="1:9" x14ac:dyDescent="0.3">
      <c r="A30028" t="s">
        <v>895</v>
      </c>
      <c r="B30028" t="s">
        <v>9433</v>
      </c>
      <c r="D30028" s="64" t="s">
        <v>10565</v>
      </c>
      <c r="E30028" s="66" t="s">
        <v>9988</v>
      </c>
      <c r="F30028" s="56" t="s">
        <v>936</v>
      </c>
      <c r="G30028" s="57" t="s">
        <v>937</v>
      </c>
      <c r="H30028" s="12"/>
      <c r="I30028" s="8" t="s">
        <v>12018</v>
      </c>
    </row>
    <row r="30029" spans="1:9" x14ac:dyDescent="0.3">
      <c r="A30029" t="s">
        <v>895</v>
      </c>
      <c r="B30029" t="s">
        <v>9433</v>
      </c>
      <c r="D30029" s="64" t="s">
        <v>10565</v>
      </c>
      <c r="E30029" s="66" t="s">
        <v>9988</v>
      </c>
      <c r="F30029" s="56" t="s">
        <v>55</v>
      </c>
      <c r="G30029" s="57" t="s">
        <v>56</v>
      </c>
      <c r="H30029" s="12"/>
      <c r="I30029" s="8" t="s">
        <v>12018</v>
      </c>
    </row>
    <row r="30030" spans="1:9" x14ac:dyDescent="0.3">
      <c r="A30030" t="s">
        <v>895</v>
      </c>
      <c r="B30030" t="s">
        <v>9433</v>
      </c>
      <c r="D30030" s="64" t="s">
        <v>10565</v>
      </c>
      <c r="E30030" s="66" t="s">
        <v>9988</v>
      </c>
      <c r="F30030" s="56" t="s">
        <v>57</v>
      </c>
      <c r="G30030" s="57" t="s">
        <v>58</v>
      </c>
      <c r="H30030" s="12"/>
      <c r="I30030" s="8" t="s">
        <v>12018</v>
      </c>
    </row>
    <row r="30031" spans="1:9" x14ac:dyDescent="0.3">
      <c r="A30031" t="s">
        <v>895</v>
      </c>
      <c r="B30031" t="s">
        <v>9433</v>
      </c>
      <c r="D30031" s="64" t="s">
        <v>10565</v>
      </c>
      <c r="E30031" s="66" t="s">
        <v>9988</v>
      </c>
      <c r="F30031" s="56" t="s">
        <v>927</v>
      </c>
      <c r="G30031" s="57" t="s">
        <v>928</v>
      </c>
      <c r="H30031" s="12"/>
      <c r="I30031" s="8" t="s">
        <v>12018</v>
      </c>
    </row>
    <row r="30032" spans="1:9" x14ac:dyDescent="0.3">
      <c r="A30032" t="s">
        <v>895</v>
      </c>
      <c r="B30032" t="s">
        <v>9433</v>
      </c>
      <c r="D30032" s="54" t="s">
        <v>10567</v>
      </c>
      <c r="E30032" s="66" t="s">
        <v>10568</v>
      </c>
      <c r="F30032" s="56" t="s">
        <v>947</v>
      </c>
      <c r="G30032" s="57" t="s">
        <v>948</v>
      </c>
      <c r="H30032" s="12"/>
      <c r="I30032" s="8" t="s">
        <v>12018</v>
      </c>
    </row>
    <row r="30033" spans="1:9" x14ac:dyDescent="0.3">
      <c r="A30033" t="s">
        <v>895</v>
      </c>
      <c r="B30033" t="s">
        <v>9433</v>
      </c>
      <c r="D30033" s="64" t="s">
        <v>10567</v>
      </c>
      <c r="E30033" s="66" t="s">
        <v>9988</v>
      </c>
      <c r="F30033" s="56" t="s">
        <v>925</v>
      </c>
      <c r="G30033" s="57" t="s">
        <v>926</v>
      </c>
      <c r="H30033" s="12"/>
      <c r="I30033" s="8" t="s">
        <v>12018</v>
      </c>
    </row>
    <row r="30034" spans="1:9" x14ac:dyDescent="0.3">
      <c r="A30034" t="s">
        <v>895</v>
      </c>
      <c r="B30034" t="s">
        <v>9433</v>
      </c>
      <c r="D30034" s="64" t="s">
        <v>10567</v>
      </c>
      <c r="E30034" s="66" t="s">
        <v>9988</v>
      </c>
      <c r="F30034" s="56" t="s">
        <v>150</v>
      </c>
      <c r="G30034" s="57" t="s">
        <v>151</v>
      </c>
      <c r="H30034" s="12"/>
      <c r="I30034" s="8" t="s">
        <v>12018</v>
      </c>
    </row>
    <row r="30035" spans="1:9" x14ac:dyDescent="0.3">
      <c r="A30035" t="s">
        <v>895</v>
      </c>
      <c r="B30035" t="s">
        <v>9433</v>
      </c>
      <c r="D30035" s="64" t="s">
        <v>10567</v>
      </c>
      <c r="E30035" s="66" t="s">
        <v>9988</v>
      </c>
      <c r="F30035" s="56" t="s">
        <v>920</v>
      </c>
      <c r="G30035" s="57" t="s">
        <v>921</v>
      </c>
      <c r="H30035" s="12"/>
      <c r="I30035" s="8" t="s">
        <v>12018</v>
      </c>
    </row>
    <row r="30036" spans="1:9" x14ac:dyDescent="0.3">
      <c r="A30036" t="s">
        <v>895</v>
      </c>
      <c r="B30036" t="s">
        <v>9433</v>
      </c>
      <c r="D30036" s="64" t="s">
        <v>10567</v>
      </c>
      <c r="E30036" s="66" t="s">
        <v>9988</v>
      </c>
      <c r="F30036" s="56" t="s">
        <v>899</v>
      </c>
      <c r="G30036" s="57" t="s">
        <v>900</v>
      </c>
      <c r="H30036" s="12"/>
      <c r="I30036" s="8" t="s">
        <v>12018</v>
      </c>
    </row>
    <row r="30037" spans="1:9" x14ac:dyDescent="0.3">
      <c r="A30037" t="s">
        <v>895</v>
      </c>
      <c r="B30037" t="s">
        <v>9433</v>
      </c>
      <c r="D30037" s="64" t="s">
        <v>10567</v>
      </c>
      <c r="E30037" s="66" t="s">
        <v>9988</v>
      </c>
      <c r="F30037" s="56" t="s">
        <v>974</v>
      </c>
      <c r="G30037" s="57" t="s">
        <v>975</v>
      </c>
      <c r="H30037" s="12"/>
      <c r="I30037" s="8" t="s">
        <v>12018</v>
      </c>
    </row>
    <row r="30038" spans="1:9" x14ac:dyDescent="0.3">
      <c r="A30038" t="s">
        <v>895</v>
      </c>
      <c r="B30038" t="s">
        <v>9433</v>
      </c>
      <c r="D30038" s="64" t="s">
        <v>10567</v>
      </c>
      <c r="E30038" s="66" t="s">
        <v>9988</v>
      </c>
      <c r="F30038" s="56" t="s">
        <v>7</v>
      </c>
      <c r="G30038" s="57" t="s">
        <v>8</v>
      </c>
      <c r="H30038" s="12"/>
      <c r="I30038" s="8" t="s">
        <v>12018</v>
      </c>
    </row>
    <row r="30039" spans="1:9" x14ac:dyDescent="0.3">
      <c r="A30039" t="s">
        <v>895</v>
      </c>
      <c r="B30039" t="s">
        <v>9433</v>
      </c>
      <c r="D30039" s="64" t="s">
        <v>10567</v>
      </c>
      <c r="E30039" s="66" t="s">
        <v>9988</v>
      </c>
      <c r="F30039" s="56" t="s">
        <v>976</v>
      </c>
      <c r="G30039" s="57" t="s">
        <v>977</v>
      </c>
      <c r="H30039" s="12"/>
      <c r="I30039" s="8" t="s">
        <v>12018</v>
      </c>
    </row>
    <row r="30040" spans="1:9" x14ac:dyDescent="0.3">
      <c r="A30040" t="s">
        <v>895</v>
      </c>
      <c r="B30040" t="s">
        <v>9433</v>
      </c>
      <c r="D30040" s="64" t="s">
        <v>10567</v>
      </c>
      <c r="E30040" s="66" t="s">
        <v>9988</v>
      </c>
      <c r="F30040" s="56" t="s">
        <v>936</v>
      </c>
      <c r="G30040" s="57" t="s">
        <v>937</v>
      </c>
      <c r="H30040" s="12"/>
      <c r="I30040" s="8" t="s">
        <v>12018</v>
      </c>
    </row>
    <row r="30041" spans="1:9" x14ac:dyDescent="0.3">
      <c r="A30041" t="s">
        <v>895</v>
      </c>
      <c r="B30041" t="s">
        <v>9433</v>
      </c>
      <c r="D30041" s="64" t="s">
        <v>10567</v>
      </c>
      <c r="E30041" s="66" t="s">
        <v>9988</v>
      </c>
      <c r="F30041" s="56" t="s">
        <v>978</v>
      </c>
      <c r="G30041" s="57" t="s">
        <v>979</v>
      </c>
      <c r="H30041" s="12"/>
      <c r="I30041" s="8" t="s">
        <v>12018</v>
      </c>
    </row>
    <row r="30042" spans="1:9" x14ac:dyDescent="0.3">
      <c r="A30042" t="s">
        <v>895</v>
      </c>
      <c r="B30042" t="s">
        <v>9433</v>
      </c>
      <c r="D30042" s="64" t="s">
        <v>10567</v>
      </c>
      <c r="E30042" s="66" t="s">
        <v>9988</v>
      </c>
      <c r="F30042" s="56" t="s">
        <v>57</v>
      </c>
      <c r="G30042" s="57" t="s">
        <v>58</v>
      </c>
      <c r="H30042" s="12"/>
      <c r="I30042" s="8" t="s">
        <v>12018</v>
      </c>
    </row>
    <row r="30043" spans="1:9" x14ac:dyDescent="0.3">
      <c r="A30043" t="s">
        <v>895</v>
      </c>
      <c r="B30043" t="s">
        <v>9433</v>
      </c>
      <c r="D30043" s="64" t="s">
        <v>10567</v>
      </c>
      <c r="E30043" s="66" t="s">
        <v>9988</v>
      </c>
      <c r="F30043" s="56" t="s">
        <v>938</v>
      </c>
      <c r="G30043" s="57" t="s">
        <v>939</v>
      </c>
      <c r="H30043" s="12"/>
      <c r="I30043" s="8" t="s">
        <v>12018</v>
      </c>
    </row>
    <row r="30044" spans="1:9" x14ac:dyDescent="0.3">
      <c r="A30044" t="s">
        <v>895</v>
      </c>
      <c r="B30044" t="s">
        <v>9433</v>
      </c>
      <c r="D30044" s="64" t="s">
        <v>10567</v>
      </c>
      <c r="E30044" s="66" t="s">
        <v>9988</v>
      </c>
      <c r="F30044" s="56" t="s">
        <v>927</v>
      </c>
      <c r="G30044" s="57" t="s">
        <v>928</v>
      </c>
      <c r="H30044" s="12"/>
      <c r="I30044" s="8" t="s">
        <v>12018</v>
      </c>
    </row>
    <row r="30045" spans="1:9" x14ac:dyDescent="0.3">
      <c r="A30045" t="s">
        <v>895</v>
      </c>
      <c r="B30045" t="s">
        <v>9433</v>
      </c>
      <c r="D30045" s="64" t="s">
        <v>10567</v>
      </c>
      <c r="E30045" s="66" t="s">
        <v>9988</v>
      </c>
      <c r="F30045" s="56" t="s">
        <v>941</v>
      </c>
      <c r="G30045" s="57" t="s">
        <v>942</v>
      </c>
      <c r="H30045" s="12"/>
      <c r="I30045" s="8" t="s">
        <v>12018</v>
      </c>
    </row>
    <row r="30046" spans="1:9" x14ac:dyDescent="0.3">
      <c r="A30046" t="s">
        <v>895</v>
      </c>
      <c r="B30046" t="s">
        <v>9433</v>
      </c>
      <c r="D30046" s="54" t="s">
        <v>10569</v>
      </c>
      <c r="E30046" s="66" t="s">
        <v>10570</v>
      </c>
      <c r="F30046" s="56" t="s">
        <v>925</v>
      </c>
      <c r="G30046" s="57" t="s">
        <v>926</v>
      </c>
      <c r="H30046" s="12"/>
      <c r="I30046" s="8" t="s">
        <v>12018</v>
      </c>
    </row>
    <row r="30047" spans="1:9" x14ac:dyDescent="0.3">
      <c r="A30047" t="s">
        <v>895</v>
      </c>
      <c r="B30047" t="s">
        <v>9433</v>
      </c>
      <c r="D30047" s="64" t="s">
        <v>10569</v>
      </c>
      <c r="E30047" s="66" t="s">
        <v>9988</v>
      </c>
      <c r="F30047" s="56" t="s">
        <v>735</v>
      </c>
      <c r="G30047" s="57" t="s">
        <v>736</v>
      </c>
      <c r="H30047" s="12"/>
      <c r="I30047" s="8" t="s">
        <v>12018</v>
      </c>
    </row>
    <row r="30048" spans="1:9" x14ac:dyDescent="0.3">
      <c r="A30048" t="s">
        <v>895</v>
      </c>
      <c r="B30048" t="s">
        <v>9433</v>
      </c>
      <c r="D30048" s="64" t="s">
        <v>10569</v>
      </c>
      <c r="E30048" s="66" t="s">
        <v>9988</v>
      </c>
      <c r="F30048" s="56" t="s">
        <v>150</v>
      </c>
      <c r="G30048" s="57" t="s">
        <v>151</v>
      </c>
      <c r="H30048" s="12"/>
      <c r="I30048" s="8" t="s">
        <v>12018</v>
      </c>
    </row>
    <row r="30049" spans="1:9" x14ac:dyDescent="0.3">
      <c r="A30049" t="s">
        <v>895</v>
      </c>
      <c r="B30049" t="s">
        <v>9433</v>
      </c>
      <c r="D30049" s="64" t="s">
        <v>10569</v>
      </c>
      <c r="E30049" s="66" t="s">
        <v>9988</v>
      </c>
      <c r="F30049" s="56" t="s">
        <v>990</v>
      </c>
      <c r="G30049" s="57" t="s">
        <v>991</v>
      </c>
      <c r="H30049" s="12"/>
      <c r="I30049" s="8" t="s">
        <v>12018</v>
      </c>
    </row>
    <row r="30050" spans="1:9" x14ac:dyDescent="0.3">
      <c r="A30050" t="s">
        <v>895</v>
      </c>
      <c r="B30050" t="s">
        <v>9433</v>
      </c>
      <c r="D30050" s="64" t="s">
        <v>10569</v>
      </c>
      <c r="E30050" s="66" t="s">
        <v>9988</v>
      </c>
      <c r="F30050" s="56" t="s">
        <v>1060</v>
      </c>
      <c r="G30050" s="57" t="s">
        <v>1061</v>
      </c>
      <c r="H30050" s="12"/>
      <c r="I30050" s="8" t="s">
        <v>12018</v>
      </c>
    </row>
    <row r="30051" spans="1:9" x14ac:dyDescent="0.3">
      <c r="A30051" t="s">
        <v>895</v>
      </c>
      <c r="B30051" t="s">
        <v>9433</v>
      </c>
      <c r="D30051" s="64" t="s">
        <v>10569</v>
      </c>
      <c r="E30051" s="66" t="s">
        <v>9988</v>
      </c>
      <c r="F30051" s="56" t="s">
        <v>920</v>
      </c>
      <c r="G30051" s="57" t="s">
        <v>921</v>
      </c>
      <c r="H30051" s="12"/>
      <c r="I30051" s="8" t="s">
        <v>12018</v>
      </c>
    </row>
    <row r="30052" spans="1:9" x14ac:dyDescent="0.3">
      <c r="A30052" t="s">
        <v>895</v>
      </c>
      <c r="B30052" t="s">
        <v>9433</v>
      </c>
      <c r="D30052" s="64" t="s">
        <v>10569</v>
      </c>
      <c r="E30052" s="66" t="s">
        <v>9988</v>
      </c>
      <c r="F30052" s="56" t="s">
        <v>902</v>
      </c>
      <c r="G30052" s="57" t="s">
        <v>903</v>
      </c>
      <c r="H30052" s="12"/>
      <c r="I30052" s="8" t="s">
        <v>12018</v>
      </c>
    </row>
    <row r="30053" spans="1:9" x14ac:dyDescent="0.3">
      <c r="A30053" t="s">
        <v>895</v>
      </c>
      <c r="B30053" t="s">
        <v>9433</v>
      </c>
      <c r="D30053" s="64" t="s">
        <v>10569</v>
      </c>
      <c r="E30053" s="66" t="s">
        <v>9988</v>
      </c>
      <c r="F30053" s="56" t="s">
        <v>899</v>
      </c>
      <c r="G30053" s="57" t="s">
        <v>900</v>
      </c>
      <c r="H30053" s="12"/>
      <c r="I30053" s="8" t="s">
        <v>12018</v>
      </c>
    </row>
    <row r="30054" spans="1:9" x14ac:dyDescent="0.3">
      <c r="A30054" t="s">
        <v>895</v>
      </c>
      <c r="B30054" t="s">
        <v>9433</v>
      </c>
      <c r="D30054" s="64" t="s">
        <v>10569</v>
      </c>
      <c r="E30054" s="66" t="s">
        <v>9988</v>
      </c>
      <c r="F30054" s="56" t="s">
        <v>936</v>
      </c>
      <c r="G30054" s="57" t="s">
        <v>937</v>
      </c>
      <c r="H30054" s="12"/>
      <c r="I30054" s="8" t="s">
        <v>12018</v>
      </c>
    </row>
    <row r="30055" spans="1:9" x14ac:dyDescent="0.3">
      <c r="A30055" t="s">
        <v>895</v>
      </c>
      <c r="B30055" t="s">
        <v>9433</v>
      </c>
      <c r="D30055" s="64" t="s">
        <v>10569</v>
      </c>
      <c r="E30055" s="66" t="s">
        <v>9988</v>
      </c>
      <c r="F30055" s="56" t="s">
        <v>55</v>
      </c>
      <c r="G30055" s="57" t="s">
        <v>56</v>
      </c>
      <c r="H30055" s="12"/>
      <c r="I30055" s="8" t="s">
        <v>12018</v>
      </c>
    </row>
    <row r="30056" spans="1:9" x14ac:dyDescent="0.3">
      <c r="A30056" t="s">
        <v>895</v>
      </c>
      <c r="B30056" t="s">
        <v>9433</v>
      </c>
      <c r="D30056" s="64" t="s">
        <v>10569</v>
      </c>
      <c r="E30056" s="66" t="s">
        <v>9988</v>
      </c>
      <c r="F30056" s="56" t="s">
        <v>57</v>
      </c>
      <c r="G30056" s="57" t="s">
        <v>58</v>
      </c>
      <c r="H30056" s="12"/>
      <c r="I30056" s="8" t="s">
        <v>12018</v>
      </c>
    </row>
    <row r="30057" spans="1:9" x14ac:dyDescent="0.3">
      <c r="A30057" t="s">
        <v>895</v>
      </c>
      <c r="B30057" t="s">
        <v>9433</v>
      </c>
      <c r="D30057" s="64" t="s">
        <v>10569</v>
      </c>
      <c r="E30057" s="66" t="s">
        <v>9988</v>
      </c>
      <c r="F30057" s="56" t="s">
        <v>927</v>
      </c>
      <c r="G30057" s="57" t="s">
        <v>928</v>
      </c>
      <c r="H30057" s="12"/>
      <c r="I30057" s="8" t="s">
        <v>12018</v>
      </c>
    </row>
    <row r="30058" spans="1:9" x14ac:dyDescent="0.3">
      <c r="A30058" t="s">
        <v>895</v>
      </c>
      <c r="B30058" t="s">
        <v>9433</v>
      </c>
      <c r="D30058" s="54" t="s">
        <v>10571</v>
      </c>
      <c r="E30058" s="66" t="s">
        <v>10572</v>
      </c>
      <c r="F30058" s="56" t="s">
        <v>947</v>
      </c>
      <c r="G30058" s="57" t="s">
        <v>948</v>
      </c>
      <c r="H30058" s="12"/>
      <c r="I30058" s="8" t="s">
        <v>12018</v>
      </c>
    </row>
    <row r="30059" spans="1:9" x14ac:dyDescent="0.3">
      <c r="A30059" t="s">
        <v>895</v>
      </c>
      <c r="B30059" t="s">
        <v>9433</v>
      </c>
      <c r="D30059" s="64" t="s">
        <v>10571</v>
      </c>
      <c r="E30059" s="66" t="s">
        <v>9988</v>
      </c>
      <c r="F30059" s="56" t="s">
        <v>925</v>
      </c>
      <c r="G30059" s="57" t="s">
        <v>926</v>
      </c>
      <c r="H30059" s="12"/>
      <c r="I30059" s="8" t="s">
        <v>12018</v>
      </c>
    </row>
    <row r="30060" spans="1:9" x14ac:dyDescent="0.3">
      <c r="A30060" t="s">
        <v>895</v>
      </c>
      <c r="B30060" t="s">
        <v>9433</v>
      </c>
      <c r="D30060" s="64" t="s">
        <v>10571</v>
      </c>
      <c r="E30060" s="66" t="s">
        <v>9988</v>
      </c>
      <c r="F30060" s="56" t="s">
        <v>990</v>
      </c>
      <c r="G30060" s="57" t="s">
        <v>991</v>
      </c>
      <c r="H30060" s="12"/>
      <c r="I30060" s="8" t="s">
        <v>12018</v>
      </c>
    </row>
    <row r="30061" spans="1:9" x14ac:dyDescent="0.3">
      <c r="A30061" t="s">
        <v>895</v>
      </c>
      <c r="B30061" t="s">
        <v>9433</v>
      </c>
      <c r="D30061" s="64" t="s">
        <v>10571</v>
      </c>
      <c r="E30061" s="66" t="s">
        <v>9988</v>
      </c>
      <c r="F30061" s="56" t="s">
        <v>1060</v>
      </c>
      <c r="G30061" s="57" t="s">
        <v>1061</v>
      </c>
      <c r="H30061" s="12"/>
      <c r="I30061" s="8" t="s">
        <v>12018</v>
      </c>
    </row>
    <row r="30062" spans="1:9" x14ac:dyDescent="0.3">
      <c r="A30062" t="s">
        <v>895</v>
      </c>
      <c r="B30062" t="s">
        <v>9433</v>
      </c>
      <c r="D30062" s="64" t="s">
        <v>10571</v>
      </c>
      <c r="E30062" s="66" t="s">
        <v>9988</v>
      </c>
      <c r="F30062" s="56" t="s">
        <v>920</v>
      </c>
      <c r="G30062" s="57" t="s">
        <v>921</v>
      </c>
      <c r="H30062" s="12"/>
      <c r="I30062" s="8" t="s">
        <v>12018</v>
      </c>
    </row>
    <row r="30063" spans="1:9" x14ac:dyDescent="0.3">
      <c r="A30063" t="s">
        <v>895</v>
      </c>
      <c r="B30063" t="s">
        <v>9433</v>
      </c>
      <c r="D30063" s="64" t="s">
        <v>10571</v>
      </c>
      <c r="E30063" s="66" t="s">
        <v>9988</v>
      </c>
      <c r="F30063" s="56" t="s">
        <v>7</v>
      </c>
      <c r="G30063" s="57" t="s">
        <v>8</v>
      </c>
      <c r="H30063" s="12"/>
      <c r="I30063" s="8" t="s">
        <v>12018</v>
      </c>
    </row>
    <row r="30064" spans="1:9" x14ac:dyDescent="0.3">
      <c r="A30064" t="s">
        <v>895</v>
      </c>
      <c r="B30064" t="s">
        <v>9433</v>
      </c>
      <c r="D30064" s="64" t="s">
        <v>10571</v>
      </c>
      <c r="E30064" s="66" t="s">
        <v>9988</v>
      </c>
      <c r="F30064" s="56" t="s">
        <v>55</v>
      </c>
      <c r="G30064" s="57" t="s">
        <v>56</v>
      </c>
      <c r="H30064" s="12"/>
      <c r="I30064" s="8" t="s">
        <v>12018</v>
      </c>
    </row>
    <row r="30065" spans="1:9" x14ac:dyDescent="0.3">
      <c r="A30065" t="s">
        <v>895</v>
      </c>
      <c r="B30065" t="s">
        <v>9433</v>
      </c>
      <c r="D30065" s="64" t="s">
        <v>10571</v>
      </c>
      <c r="E30065" s="66" t="s">
        <v>9988</v>
      </c>
      <c r="F30065" s="56" t="s">
        <v>57</v>
      </c>
      <c r="G30065" s="57" t="s">
        <v>58</v>
      </c>
      <c r="H30065" s="12"/>
      <c r="I30065" s="8" t="s">
        <v>12018</v>
      </c>
    </row>
    <row r="30066" spans="1:9" x14ac:dyDescent="0.3">
      <c r="A30066" t="s">
        <v>895</v>
      </c>
      <c r="B30066" t="s">
        <v>9433</v>
      </c>
      <c r="D30066" s="64" t="s">
        <v>10571</v>
      </c>
      <c r="E30066" s="66" t="s">
        <v>9988</v>
      </c>
      <c r="F30066" s="56" t="s">
        <v>927</v>
      </c>
      <c r="G30066" s="57" t="s">
        <v>928</v>
      </c>
      <c r="H30066" s="12"/>
      <c r="I30066" s="8" t="s">
        <v>12018</v>
      </c>
    </row>
    <row r="30067" spans="1:9" x14ac:dyDescent="0.3">
      <c r="A30067" t="s">
        <v>895</v>
      </c>
      <c r="B30067" t="s">
        <v>9433</v>
      </c>
      <c r="D30067" s="54" t="s">
        <v>10573</v>
      </c>
      <c r="E30067" s="66" t="s">
        <v>10574</v>
      </c>
      <c r="F30067" s="56" t="s">
        <v>947</v>
      </c>
      <c r="G30067" s="57" t="s">
        <v>948</v>
      </c>
      <c r="H30067" s="12"/>
      <c r="I30067" s="8" t="s">
        <v>12018</v>
      </c>
    </row>
    <row r="30068" spans="1:9" x14ac:dyDescent="0.3">
      <c r="A30068" t="s">
        <v>895</v>
      </c>
      <c r="B30068" t="s">
        <v>9433</v>
      </c>
      <c r="D30068" s="64" t="s">
        <v>10573</v>
      </c>
      <c r="E30068" s="66" t="s">
        <v>9988</v>
      </c>
      <c r="F30068" s="56" t="s">
        <v>925</v>
      </c>
      <c r="G30068" s="57" t="s">
        <v>926</v>
      </c>
      <c r="H30068" s="12"/>
      <c r="I30068" s="8" t="s">
        <v>12018</v>
      </c>
    </row>
    <row r="30069" spans="1:9" x14ac:dyDescent="0.3">
      <c r="A30069" t="s">
        <v>895</v>
      </c>
      <c r="B30069" t="s">
        <v>9433</v>
      </c>
      <c r="D30069" s="64" t="s">
        <v>10573</v>
      </c>
      <c r="E30069" s="66" t="s">
        <v>9988</v>
      </c>
      <c r="F30069" s="56" t="s">
        <v>735</v>
      </c>
      <c r="G30069" s="57" t="s">
        <v>736</v>
      </c>
      <c r="H30069" s="12"/>
      <c r="I30069" s="8" t="s">
        <v>12018</v>
      </c>
    </row>
    <row r="30070" spans="1:9" x14ac:dyDescent="0.3">
      <c r="A30070" t="s">
        <v>895</v>
      </c>
      <c r="B30070" t="s">
        <v>9433</v>
      </c>
      <c r="D30070" s="64" t="s">
        <v>10573</v>
      </c>
      <c r="E30070" s="66" t="s">
        <v>9988</v>
      </c>
      <c r="F30070" s="56" t="s">
        <v>150</v>
      </c>
      <c r="G30070" s="57" t="s">
        <v>151</v>
      </c>
      <c r="H30070" s="12"/>
      <c r="I30070" s="8" t="s">
        <v>12018</v>
      </c>
    </row>
    <row r="30071" spans="1:9" x14ac:dyDescent="0.3">
      <c r="A30071" t="s">
        <v>895</v>
      </c>
      <c r="B30071" t="s">
        <v>9433</v>
      </c>
      <c r="D30071" s="64" t="s">
        <v>10573</v>
      </c>
      <c r="E30071" s="66" t="s">
        <v>9988</v>
      </c>
      <c r="F30071" s="56" t="s">
        <v>990</v>
      </c>
      <c r="G30071" s="57" t="s">
        <v>991</v>
      </c>
      <c r="H30071" s="12"/>
      <c r="I30071" s="8" t="s">
        <v>12018</v>
      </c>
    </row>
    <row r="30072" spans="1:9" x14ac:dyDescent="0.3">
      <c r="A30072" t="s">
        <v>895</v>
      </c>
      <c r="B30072" t="s">
        <v>9433</v>
      </c>
      <c r="D30072" s="64" t="s">
        <v>10573</v>
      </c>
      <c r="E30072" s="66" t="s">
        <v>9988</v>
      </c>
      <c r="F30072" s="56" t="s">
        <v>1060</v>
      </c>
      <c r="G30072" s="57" t="s">
        <v>1061</v>
      </c>
      <c r="H30072" s="12"/>
      <c r="I30072" s="8" t="s">
        <v>12018</v>
      </c>
    </row>
    <row r="30073" spans="1:9" x14ac:dyDescent="0.3">
      <c r="A30073" t="s">
        <v>895</v>
      </c>
      <c r="B30073" t="s">
        <v>9433</v>
      </c>
      <c r="D30073" s="64" t="s">
        <v>10573</v>
      </c>
      <c r="E30073" s="66" t="s">
        <v>9988</v>
      </c>
      <c r="F30073" s="56" t="s">
        <v>920</v>
      </c>
      <c r="G30073" s="57" t="s">
        <v>921</v>
      </c>
      <c r="H30073" s="12"/>
      <c r="I30073" s="8" t="s">
        <v>12018</v>
      </c>
    </row>
    <row r="30074" spans="1:9" x14ac:dyDescent="0.3">
      <c r="A30074" t="s">
        <v>895</v>
      </c>
      <c r="B30074" t="s">
        <v>9433</v>
      </c>
      <c r="D30074" s="64" t="s">
        <v>10573</v>
      </c>
      <c r="E30074" s="66" t="s">
        <v>9988</v>
      </c>
      <c r="F30074" s="56" t="s">
        <v>902</v>
      </c>
      <c r="G30074" s="57" t="s">
        <v>903</v>
      </c>
      <c r="H30074" s="12"/>
      <c r="I30074" s="8" t="s">
        <v>12018</v>
      </c>
    </row>
    <row r="30075" spans="1:9" x14ac:dyDescent="0.3">
      <c r="A30075" t="s">
        <v>895</v>
      </c>
      <c r="B30075" t="s">
        <v>9433</v>
      </c>
      <c r="D30075" s="64" t="s">
        <v>10573</v>
      </c>
      <c r="E30075" s="66" t="s">
        <v>9988</v>
      </c>
      <c r="F30075" s="56" t="s">
        <v>899</v>
      </c>
      <c r="G30075" s="57" t="s">
        <v>900</v>
      </c>
      <c r="H30075" s="12"/>
      <c r="I30075" s="8" t="s">
        <v>12018</v>
      </c>
    </row>
    <row r="30076" spans="1:9" x14ac:dyDescent="0.3">
      <c r="A30076" t="s">
        <v>895</v>
      </c>
      <c r="B30076" t="s">
        <v>9433</v>
      </c>
      <c r="D30076" s="64" t="s">
        <v>10573</v>
      </c>
      <c r="E30076" s="66" t="s">
        <v>9988</v>
      </c>
      <c r="F30076" s="56" t="s">
        <v>976</v>
      </c>
      <c r="G30076" s="57" t="s">
        <v>977</v>
      </c>
      <c r="H30076" s="12"/>
      <c r="I30076" s="8" t="s">
        <v>12018</v>
      </c>
    </row>
    <row r="30077" spans="1:9" x14ac:dyDescent="0.3">
      <c r="A30077" t="s">
        <v>895</v>
      </c>
      <c r="B30077" t="s">
        <v>9433</v>
      </c>
      <c r="D30077" s="64" t="s">
        <v>10573</v>
      </c>
      <c r="E30077" s="66" t="s">
        <v>9988</v>
      </c>
      <c r="F30077" s="56" t="s">
        <v>936</v>
      </c>
      <c r="G30077" s="57" t="s">
        <v>937</v>
      </c>
      <c r="H30077" s="12"/>
      <c r="I30077" s="8" t="s">
        <v>12018</v>
      </c>
    </row>
    <row r="30078" spans="1:9" x14ac:dyDescent="0.3">
      <c r="A30078" t="s">
        <v>895</v>
      </c>
      <c r="B30078" t="s">
        <v>9433</v>
      </c>
      <c r="D30078" s="64" t="s">
        <v>10573</v>
      </c>
      <c r="E30078" s="66" t="s">
        <v>9988</v>
      </c>
      <c r="F30078" s="56" t="s">
        <v>55</v>
      </c>
      <c r="G30078" s="57" t="s">
        <v>56</v>
      </c>
      <c r="H30078" s="12"/>
      <c r="I30078" s="8" t="s">
        <v>12018</v>
      </c>
    </row>
    <row r="30079" spans="1:9" x14ac:dyDescent="0.3">
      <c r="A30079" t="s">
        <v>895</v>
      </c>
      <c r="B30079" t="s">
        <v>9433</v>
      </c>
      <c r="D30079" s="64" t="s">
        <v>10573</v>
      </c>
      <c r="E30079" s="66" t="s">
        <v>9988</v>
      </c>
      <c r="F30079" s="56" t="s">
        <v>57</v>
      </c>
      <c r="G30079" s="57" t="s">
        <v>58</v>
      </c>
      <c r="H30079" s="12"/>
      <c r="I30079" s="8" t="s">
        <v>12018</v>
      </c>
    </row>
    <row r="30080" spans="1:9" x14ac:dyDescent="0.3">
      <c r="A30080" t="s">
        <v>895</v>
      </c>
      <c r="B30080" t="s">
        <v>9433</v>
      </c>
      <c r="D30080" s="64" t="s">
        <v>10573</v>
      </c>
      <c r="E30080" s="66" t="s">
        <v>9988</v>
      </c>
      <c r="F30080" s="56" t="s">
        <v>927</v>
      </c>
      <c r="G30080" s="57" t="s">
        <v>928</v>
      </c>
      <c r="H30080" s="12"/>
      <c r="I30080" s="8" t="s">
        <v>12018</v>
      </c>
    </row>
    <row r="30081" spans="1:9" x14ac:dyDescent="0.3">
      <c r="A30081" t="s">
        <v>895</v>
      </c>
      <c r="B30081" t="s">
        <v>9433</v>
      </c>
      <c r="D30081" s="54" t="s">
        <v>10575</v>
      </c>
      <c r="E30081" s="66" t="s">
        <v>10576</v>
      </c>
      <c r="F30081" s="56" t="s">
        <v>947</v>
      </c>
      <c r="G30081" s="57" t="s">
        <v>948</v>
      </c>
      <c r="H30081" s="12"/>
      <c r="I30081" s="8" t="s">
        <v>12018</v>
      </c>
    </row>
    <row r="30082" spans="1:9" x14ac:dyDescent="0.3">
      <c r="A30082" t="s">
        <v>895</v>
      </c>
      <c r="B30082" t="s">
        <v>9433</v>
      </c>
      <c r="D30082" s="64" t="s">
        <v>10575</v>
      </c>
      <c r="E30082" s="66" t="s">
        <v>9988</v>
      </c>
      <c r="F30082" s="56" t="s">
        <v>925</v>
      </c>
      <c r="G30082" s="57" t="s">
        <v>926</v>
      </c>
      <c r="H30082" s="12"/>
      <c r="I30082" s="8" t="s">
        <v>12018</v>
      </c>
    </row>
    <row r="30083" spans="1:9" x14ac:dyDescent="0.3">
      <c r="A30083" t="s">
        <v>895</v>
      </c>
      <c r="B30083" t="s">
        <v>9433</v>
      </c>
      <c r="D30083" s="64" t="s">
        <v>10575</v>
      </c>
      <c r="E30083" s="66" t="s">
        <v>9988</v>
      </c>
      <c r="F30083" s="56" t="s">
        <v>1060</v>
      </c>
      <c r="G30083" s="57" t="s">
        <v>1061</v>
      </c>
      <c r="H30083" s="12"/>
      <c r="I30083" s="8" t="s">
        <v>12018</v>
      </c>
    </row>
    <row r="30084" spans="1:9" x14ac:dyDescent="0.3">
      <c r="A30084" t="s">
        <v>895</v>
      </c>
      <c r="B30084" t="s">
        <v>9433</v>
      </c>
      <c r="D30084" s="64" t="s">
        <v>10575</v>
      </c>
      <c r="E30084" s="66" t="s">
        <v>9988</v>
      </c>
      <c r="F30084" s="56" t="s">
        <v>920</v>
      </c>
      <c r="G30084" s="57" t="s">
        <v>921</v>
      </c>
      <c r="H30084" s="12"/>
      <c r="I30084" s="8" t="s">
        <v>12018</v>
      </c>
    </row>
    <row r="30085" spans="1:9" x14ac:dyDescent="0.3">
      <c r="A30085" t="s">
        <v>895</v>
      </c>
      <c r="B30085" t="s">
        <v>9433</v>
      </c>
      <c r="D30085" s="64" t="s">
        <v>10575</v>
      </c>
      <c r="E30085" s="66" t="s">
        <v>9988</v>
      </c>
      <c r="F30085" s="56" t="s">
        <v>927</v>
      </c>
      <c r="G30085" s="57" t="s">
        <v>928</v>
      </c>
      <c r="H30085" s="12"/>
      <c r="I30085" s="8" t="s">
        <v>12018</v>
      </c>
    </row>
    <row r="30086" spans="1:9" x14ac:dyDescent="0.3">
      <c r="A30086" t="s">
        <v>895</v>
      </c>
      <c r="B30086" t="s">
        <v>9433</v>
      </c>
      <c r="D30086" s="54" t="s">
        <v>10577</v>
      </c>
      <c r="E30086" s="66" t="s">
        <v>10578</v>
      </c>
      <c r="F30086" s="56" t="s">
        <v>947</v>
      </c>
      <c r="G30086" s="57" t="s">
        <v>948</v>
      </c>
      <c r="H30086" s="12"/>
      <c r="I30086" s="8" t="s">
        <v>12018</v>
      </c>
    </row>
    <row r="30087" spans="1:9" x14ac:dyDescent="0.3">
      <c r="A30087" t="s">
        <v>895</v>
      </c>
      <c r="B30087" t="s">
        <v>9433</v>
      </c>
      <c r="D30087" s="64" t="s">
        <v>10577</v>
      </c>
      <c r="E30087" s="66" t="s">
        <v>9988</v>
      </c>
      <c r="F30087" s="56" t="s">
        <v>925</v>
      </c>
      <c r="G30087" s="57" t="s">
        <v>926</v>
      </c>
      <c r="H30087" s="12"/>
      <c r="I30087" s="8" t="s">
        <v>12018</v>
      </c>
    </row>
    <row r="30088" spans="1:9" x14ac:dyDescent="0.3">
      <c r="A30088" t="s">
        <v>895</v>
      </c>
      <c r="B30088" t="s">
        <v>9433</v>
      </c>
      <c r="D30088" s="64" t="s">
        <v>10577</v>
      </c>
      <c r="E30088" s="66" t="s">
        <v>9988</v>
      </c>
      <c r="F30088" s="56" t="s">
        <v>150</v>
      </c>
      <c r="G30088" s="57" t="s">
        <v>151</v>
      </c>
      <c r="H30088" s="12"/>
      <c r="I30088" s="8" t="s">
        <v>12018</v>
      </c>
    </row>
    <row r="30089" spans="1:9" x14ac:dyDescent="0.3">
      <c r="A30089" t="s">
        <v>895</v>
      </c>
      <c r="B30089" t="s">
        <v>9433</v>
      </c>
      <c r="D30089" s="64" t="s">
        <v>10577</v>
      </c>
      <c r="E30089" s="66" t="s">
        <v>9988</v>
      </c>
      <c r="F30089" s="56" t="s">
        <v>990</v>
      </c>
      <c r="G30089" s="57" t="s">
        <v>991</v>
      </c>
      <c r="H30089" s="12"/>
      <c r="I30089" s="8" t="s">
        <v>12018</v>
      </c>
    </row>
    <row r="30090" spans="1:9" x14ac:dyDescent="0.3">
      <c r="A30090" t="s">
        <v>895</v>
      </c>
      <c r="B30090" t="s">
        <v>9433</v>
      </c>
      <c r="D30090" s="64" t="s">
        <v>10577</v>
      </c>
      <c r="E30090" s="66" t="s">
        <v>9988</v>
      </c>
      <c r="F30090" s="56" t="s">
        <v>910</v>
      </c>
      <c r="G30090" s="57" t="s">
        <v>911</v>
      </c>
      <c r="H30090" s="12"/>
      <c r="I30090" s="8" t="s">
        <v>12018</v>
      </c>
    </row>
    <row r="30091" spans="1:9" x14ac:dyDescent="0.3">
      <c r="A30091" t="s">
        <v>895</v>
      </c>
      <c r="B30091" t="s">
        <v>9433</v>
      </c>
      <c r="D30091" s="64" t="s">
        <v>10577</v>
      </c>
      <c r="E30091" s="66" t="s">
        <v>9988</v>
      </c>
      <c r="F30091" s="56" t="s">
        <v>920</v>
      </c>
      <c r="G30091" s="57" t="s">
        <v>921</v>
      </c>
      <c r="H30091" s="12"/>
      <c r="I30091" s="8" t="s">
        <v>12018</v>
      </c>
    </row>
    <row r="30092" spans="1:9" x14ac:dyDescent="0.3">
      <c r="A30092" t="s">
        <v>895</v>
      </c>
      <c r="B30092" t="s">
        <v>9433</v>
      </c>
      <c r="D30092" s="64" t="s">
        <v>10577</v>
      </c>
      <c r="E30092" s="66" t="s">
        <v>9988</v>
      </c>
      <c r="F30092" s="56" t="s">
        <v>902</v>
      </c>
      <c r="G30092" s="57" t="s">
        <v>903</v>
      </c>
      <c r="H30092" s="12"/>
      <c r="I30092" s="8" t="s">
        <v>12018</v>
      </c>
    </row>
    <row r="30093" spans="1:9" x14ac:dyDescent="0.3">
      <c r="A30093" t="s">
        <v>895</v>
      </c>
      <c r="B30093" t="s">
        <v>9433</v>
      </c>
      <c r="D30093" s="64" t="s">
        <v>10577</v>
      </c>
      <c r="E30093" s="66" t="s">
        <v>9988</v>
      </c>
      <c r="F30093" s="56" t="s">
        <v>899</v>
      </c>
      <c r="G30093" s="57" t="s">
        <v>900</v>
      </c>
      <c r="H30093" s="12"/>
      <c r="I30093" s="8" t="s">
        <v>12018</v>
      </c>
    </row>
    <row r="30094" spans="1:9" x14ac:dyDescent="0.3">
      <c r="A30094" t="s">
        <v>895</v>
      </c>
      <c r="B30094" t="s">
        <v>9433</v>
      </c>
      <c r="D30094" s="64" t="s">
        <v>10577</v>
      </c>
      <c r="E30094" s="66" t="s">
        <v>9988</v>
      </c>
      <c r="F30094" s="56" t="s">
        <v>974</v>
      </c>
      <c r="G30094" s="57" t="s">
        <v>975</v>
      </c>
      <c r="H30094" s="12"/>
      <c r="I30094" s="8" t="s">
        <v>12018</v>
      </c>
    </row>
    <row r="30095" spans="1:9" x14ac:dyDescent="0.3">
      <c r="A30095" t="s">
        <v>895</v>
      </c>
      <c r="B30095" t="s">
        <v>9433</v>
      </c>
      <c r="D30095" s="64" t="s">
        <v>10577</v>
      </c>
      <c r="E30095" s="66" t="s">
        <v>9988</v>
      </c>
      <c r="F30095" s="56" t="s">
        <v>7</v>
      </c>
      <c r="G30095" s="57" t="s">
        <v>8</v>
      </c>
      <c r="H30095" s="12"/>
      <c r="I30095" s="8" t="s">
        <v>12018</v>
      </c>
    </row>
    <row r="30096" spans="1:9" x14ac:dyDescent="0.3">
      <c r="A30096" t="s">
        <v>895</v>
      </c>
      <c r="B30096" t="s">
        <v>9433</v>
      </c>
      <c r="D30096" s="64" t="s">
        <v>10577</v>
      </c>
      <c r="E30096" s="66" t="s">
        <v>9988</v>
      </c>
      <c r="F30096" s="56" t="s">
        <v>976</v>
      </c>
      <c r="G30096" s="57" t="s">
        <v>977</v>
      </c>
      <c r="H30096" s="12"/>
      <c r="I30096" s="8" t="s">
        <v>12018</v>
      </c>
    </row>
    <row r="30097" spans="1:9" x14ac:dyDescent="0.3">
      <c r="A30097" t="s">
        <v>895</v>
      </c>
      <c r="B30097" t="s">
        <v>9433</v>
      </c>
      <c r="D30097" s="64" t="s">
        <v>10577</v>
      </c>
      <c r="E30097" s="66" t="s">
        <v>9988</v>
      </c>
      <c r="F30097" s="56" t="s">
        <v>936</v>
      </c>
      <c r="G30097" s="57" t="s">
        <v>937</v>
      </c>
      <c r="H30097" s="12"/>
      <c r="I30097" s="8" t="s">
        <v>12018</v>
      </c>
    </row>
    <row r="30098" spans="1:9" x14ac:dyDescent="0.3">
      <c r="A30098" t="s">
        <v>895</v>
      </c>
      <c r="B30098" t="s">
        <v>9433</v>
      </c>
      <c r="D30098" s="64" t="s">
        <v>10577</v>
      </c>
      <c r="E30098" s="66" t="s">
        <v>9988</v>
      </c>
      <c r="F30098" s="56" t="s">
        <v>978</v>
      </c>
      <c r="G30098" s="57" t="s">
        <v>979</v>
      </c>
      <c r="H30098" s="12"/>
      <c r="I30098" s="8" t="s">
        <v>12018</v>
      </c>
    </row>
    <row r="30099" spans="1:9" x14ac:dyDescent="0.3">
      <c r="A30099" t="s">
        <v>895</v>
      </c>
      <c r="B30099" t="s">
        <v>9433</v>
      </c>
      <c r="D30099" s="64" t="s">
        <v>10577</v>
      </c>
      <c r="E30099" s="66" t="s">
        <v>9988</v>
      </c>
      <c r="F30099" s="56" t="s">
        <v>55</v>
      </c>
      <c r="G30099" s="57" t="s">
        <v>56</v>
      </c>
      <c r="H30099" s="12"/>
      <c r="I30099" s="8" t="s">
        <v>12018</v>
      </c>
    </row>
    <row r="30100" spans="1:9" x14ac:dyDescent="0.3">
      <c r="A30100" t="s">
        <v>895</v>
      </c>
      <c r="B30100" t="s">
        <v>9433</v>
      </c>
      <c r="D30100" s="64" t="s">
        <v>10577</v>
      </c>
      <c r="E30100" s="66" t="s">
        <v>9988</v>
      </c>
      <c r="F30100" s="56" t="s">
        <v>57</v>
      </c>
      <c r="G30100" s="57" t="s">
        <v>58</v>
      </c>
      <c r="H30100" s="12"/>
      <c r="I30100" s="8" t="s">
        <v>12018</v>
      </c>
    </row>
    <row r="30101" spans="1:9" x14ac:dyDescent="0.3">
      <c r="A30101" t="s">
        <v>895</v>
      </c>
      <c r="B30101" t="s">
        <v>9433</v>
      </c>
      <c r="D30101" s="64" t="s">
        <v>10577</v>
      </c>
      <c r="E30101" s="66" t="s">
        <v>9988</v>
      </c>
      <c r="F30101" s="56" t="s">
        <v>938</v>
      </c>
      <c r="G30101" s="57" t="s">
        <v>939</v>
      </c>
      <c r="H30101" s="12"/>
      <c r="I30101" s="8" t="s">
        <v>12018</v>
      </c>
    </row>
    <row r="30102" spans="1:9" x14ac:dyDescent="0.3">
      <c r="A30102" t="s">
        <v>895</v>
      </c>
      <c r="B30102" t="s">
        <v>9433</v>
      </c>
      <c r="D30102" s="64" t="s">
        <v>10577</v>
      </c>
      <c r="E30102" s="66" t="s">
        <v>9988</v>
      </c>
      <c r="F30102" s="56" t="s">
        <v>927</v>
      </c>
      <c r="G30102" s="57" t="s">
        <v>928</v>
      </c>
      <c r="H30102" s="12"/>
      <c r="I30102" s="8" t="s">
        <v>12018</v>
      </c>
    </row>
    <row r="30103" spans="1:9" x14ac:dyDescent="0.3">
      <c r="A30103" t="s">
        <v>895</v>
      </c>
      <c r="B30103" t="s">
        <v>9433</v>
      </c>
      <c r="D30103" s="64" t="s">
        <v>10577</v>
      </c>
      <c r="E30103" s="66" t="s">
        <v>9988</v>
      </c>
      <c r="F30103" s="56" t="s">
        <v>941</v>
      </c>
      <c r="G30103" s="57" t="s">
        <v>942</v>
      </c>
      <c r="H30103" s="12"/>
      <c r="I30103" s="8" t="s">
        <v>12018</v>
      </c>
    </row>
    <row r="30104" spans="1:9" x14ac:dyDescent="0.3">
      <c r="A30104" t="s">
        <v>895</v>
      </c>
      <c r="B30104" t="s">
        <v>9433</v>
      </c>
      <c r="D30104" s="54" t="s">
        <v>10579</v>
      </c>
      <c r="E30104" s="66" t="s">
        <v>10580</v>
      </c>
      <c r="F30104" s="56" t="s">
        <v>947</v>
      </c>
      <c r="G30104" s="57" t="s">
        <v>948</v>
      </c>
      <c r="H30104" s="12"/>
      <c r="I30104" s="8" t="s">
        <v>12018</v>
      </c>
    </row>
    <row r="30105" spans="1:9" x14ac:dyDescent="0.3">
      <c r="A30105" t="s">
        <v>895</v>
      </c>
      <c r="B30105" t="s">
        <v>9433</v>
      </c>
      <c r="D30105" s="64" t="s">
        <v>10579</v>
      </c>
      <c r="E30105" s="66" t="s">
        <v>9988</v>
      </c>
      <c r="F30105" s="56" t="s">
        <v>925</v>
      </c>
      <c r="G30105" s="57" t="s">
        <v>926</v>
      </c>
      <c r="H30105" s="12"/>
      <c r="I30105" s="8" t="s">
        <v>12018</v>
      </c>
    </row>
    <row r="30106" spans="1:9" x14ac:dyDescent="0.3">
      <c r="A30106" t="s">
        <v>895</v>
      </c>
      <c r="B30106" t="s">
        <v>9433</v>
      </c>
      <c r="D30106" s="64" t="s">
        <v>10579</v>
      </c>
      <c r="E30106" s="66" t="s">
        <v>9988</v>
      </c>
      <c r="F30106" s="56" t="s">
        <v>996</v>
      </c>
      <c r="G30106" s="57" t="s">
        <v>997</v>
      </c>
      <c r="H30106" s="12"/>
      <c r="I30106" s="8" t="s">
        <v>12018</v>
      </c>
    </row>
    <row r="30107" spans="1:9" x14ac:dyDescent="0.3">
      <c r="A30107" t="s">
        <v>895</v>
      </c>
      <c r="B30107" t="s">
        <v>9433</v>
      </c>
      <c r="D30107" s="64" t="s">
        <v>10579</v>
      </c>
      <c r="E30107" s="66" t="s">
        <v>9988</v>
      </c>
      <c r="F30107" s="56" t="s">
        <v>990</v>
      </c>
      <c r="G30107" s="57" t="s">
        <v>991</v>
      </c>
      <c r="H30107" s="12"/>
      <c r="I30107" s="8" t="s">
        <v>12018</v>
      </c>
    </row>
    <row r="30108" spans="1:9" x14ac:dyDescent="0.3">
      <c r="A30108" t="s">
        <v>895</v>
      </c>
      <c r="B30108" t="s">
        <v>9433</v>
      </c>
      <c r="D30108" s="64" t="s">
        <v>10579</v>
      </c>
      <c r="E30108" s="66" t="s">
        <v>9988</v>
      </c>
      <c r="F30108" s="56" t="s">
        <v>1060</v>
      </c>
      <c r="G30108" s="57" t="s">
        <v>1061</v>
      </c>
      <c r="H30108" s="12"/>
      <c r="I30108" s="8" t="s">
        <v>12018</v>
      </c>
    </row>
    <row r="30109" spans="1:9" x14ac:dyDescent="0.3">
      <c r="A30109" t="s">
        <v>895</v>
      </c>
      <c r="B30109" t="s">
        <v>9433</v>
      </c>
      <c r="D30109" s="64" t="s">
        <v>10579</v>
      </c>
      <c r="E30109" s="66" t="s">
        <v>9988</v>
      </c>
      <c r="F30109" s="56" t="s">
        <v>974</v>
      </c>
      <c r="G30109" s="57" t="s">
        <v>975</v>
      </c>
      <c r="H30109" s="12"/>
      <c r="I30109" s="8" t="s">
        <v>12018</v>
      </c>
    </row>
    <row r="30110" spans="1:9" x14ac:dyDescent="0.3">
      <c r="A30110" t="s">
        <v>895</v>
      </c>
      <c r="B30110" t="s">
        <v>9433</v>
      </c>
      <c r="D30110" s="64" t="s">
        <v>10579</v>
      </c>
      <c r="E30110" s="66" t="s">
        <v>9988</v>
      </c>
      <c r="F30110" s="56" t="s">
        <v>976</v>
      </c>
      <c r="G30110" s="57" t="s">
        <v>977</v>
      </c>
      <c r="H30110" s="12"/>
      <c r="I30110" s="8" t="s">
        <v>12018</v>
      </c>
    </row>
    <row r="30111" spans="1:9" x14ac:dyDescent="0.3">
      <c r="A30111" t="s">
        <v>895</v>
      </c>
      <c r="B30111" t="s">
        <v>9433</v>
      </c>
      <c r="D30111" s="64" t="s">
        <v>10579</v>
      </c>
      <c r="E30111" s="66" t="s">
        <v>9988</v>
      </c>
      <c r="F30111" s="56" t="s">
        <v>936</v>
      </c>
      <c r="G30111" s="57" t="s">
        <v>937</v>
      </c>
      <c r="H30111" s="12"/>
      <c r="I30111" s="8" t="s">
        <v>12018</v>
      </c>
    </row>
    <row r="30112" spans="1:9" x14ac:dyDescent="0.3">
      <c r="A30112" t="s">
        <v>895</v>
      </c>
      <c r="B30112" t="s">
        <v>9433</v>
      </c>
      <c r="D30112" s="64" t="s">
        <v>10579</v>
      </c>
      <c r="E30112" s="66" t="s">
        <v>9988</v>
      </c>
      <c r="F30112" s="56" t="s">
        <v>57</v>
      </c>
      <c r="G30112" s="57" t="s">
        <v>58</v>
      </c>
      <c r="H30112" s="12"/>
      <c r="I30112" s="8" t="s">
        <v>12018</v>
      </c>
    </row>
    <row r="30113" spans="1:9" x14ac:dyDescent="0.3">
      <c r="A30113" t="s">
        <v>895</v>
      </c>
      <c r="B30113" t="s">
        <v>9433</v>
      </c>
      <c r="D30113" s="64" t="s">
        <v>10579</v>
      </c>
      <c r="E30113" s="66" t="s">
        <v>9988</v>
      </c>
      <c r="F30113" s="56" t="s">
        <v>938</v>
      </c>
      <c r="G30113" s="57" t="s">
        <v>939</v>
      </c>
      <c r="H30113" s="12"/>
      <c r="I30113" s="8" t="s">
        <v>12018</v>
      </c>
    </row>
    <row r="30114" spans="1:9" x14ac:dyDescent="0.3">
      <c r="A30114" t="s">
        <v>895</v>
      </c>
      <c r="B30114" t="s">
        <v>9433</v>
      </c>
      <c r="D30114" s="64" t="s">
        <v>10579</v>
      </c>
      <c r="E30114" s="66" t="s">
        <v>9988</v>
      </c>
      <c r="F30114" s="56" t="s">
        <v>927</v>
      </c>
      <c r="G30114" s="57" t="s">
        <v>928</v>
      </c>
      <c r="H30114" s="12"/>
      <c r="I30114" s="8" t="s">
        <v>12018</v>
      </c>
    </row>
    <row r="30115" spans="1:9" x14ac:dyDescent="0.3">
      <c r="A30115" t="s">
        <v>895</v>
      </c>
      <c r="B30115" t="s">
        <v>9433</v>
      </c>
      <c r="D30115" s="64" t="s">
        <v>10579</v>
      </c>
      <c r="E30115" s="66" t="s">
        <v>9988</v>
      </c>
      <c r="F30115" s="56" t="s">
        <v>941</v>
      </c>
      <c r="G30115" s="57" t="s">
        <v>942</v>
      </c>
      <c r="H30115" s="12"/>
      <c r="I30115" s="8" t="s">
        <v>12018</v>
      </c>
    </row>
    <row r="30116" spans="1:9" x14ac:dyDescent="0.3">
      <c r="A30116" t="s">
        <v>895</v>
      </c>
      <c r="B30116" t="s">
        <v>9433</v>
      </c>
      <c r="D30116" s="54" t="s">
        <v>10581</v>
      </c>
      <c r="E30116" s="66" t="s">
        <v>10582</v>
      </c>
      <c r="F30116" s="56" t="s">
        <v>947</v>
      </c>
      <c r="G30116" s="57" t="s">
        <v>948</v>
      </c>
      <c r="H30116" s="12"/>
      <c r="I30116" s="8" t="s">
        <v>12018</v>
      </c>
    </row>
    <row r="30117" spans="1:9" x14ac:dyDescent="0.3">
      <c r="A30117" t="s">
        <v>895</v>
      </c>
      <c r="B30117" t="s">
        <v>9433</v>
      </c>
      <c r="D30117" s="64" t="s">
        <v>10581</v>
      </c>
      <c r="E30117" s="66" t="s">
        <v>9988</v>
      </c>
      <c r="F30117" s="56" t="s">
        <v>925</v>
      </c>
      <c r="G30117" s="57" t="s">
        <v>926</v>
      </c>
      <c r="H30117" s="12"/>
      <c r="I30117" s="8" t="s">
        <v>12018</v>
      </c>
    </row>
    <row r="30118" spans="1:9" x14ac:dyDescent="0.3">
      <c r="A30118" t="s">
        <v>895</v>
      </c>
      <c r="B30118" t="s">
        <v>9433</v>
      </c>
      <c r="D30118" s="64" t="s">
        <v>10581</v>
      </c>
      <c r="E30118" s="66" t="s">
        <v>9988</v>
      </c>
      <c r="F30118" s="56" t="s">
        <v>990</v>
      </c>
      <c r="G30118" s="57" t="s">
        <v>991</v>
      </c>
      <c r="H30118" s="12"/>
      <c r="I30118" s="8" t="s">
        <v>12018</v>
      </c>
    </row>
    <row r="30119" spans="1:9" x14ac:dyDescent="0.3">
      <c r="A30119" t="s">
        <v>895</v>
      </c>
      <c r="B30119" t="s">
        <v>9433</v>
      </c>
      <c r="D30119" s="64" t="s">
        <v>10581</v>
      </c>
      <c r="E30119" s="66" t="s">
        <v>9988</v>
      </c>
      <c r="F30119" s="56" t="s">
        <v>1060</v>
      </c>
      <c r="G30119" s="57" t="s">
        <v>1061</v>
      </c>
      <c r="H30119" s="12"/>
      <c r="I30119" s="8" t="s">
        <v>12018</v>
      </c>
    </row>
    <row r="30120" spans="1:9" x14ac:dyDescent="0.3">
      <c r="A30120" t="s">
        <v>895</v>
      </c>
      <c r="B30120" t="s">
        <v>9433</v>
      </c>
      <c r="D30120" s="64" t="s">
        <v>10581</v>
      </c>
      <c r="E30120" s="66" t="s">
        <v>9988</v>
      </c>
      <c r="F30120" s="56" t="s">
        <v>920</v>
      </c>
      <c r="G30120" s="57" t="s">
        <v>921</v>
      </c>
      <c r="H30120" s="12"/>
      <c r="I30120" s="8" t="s">
        <v>12018</v>
      </c>
    </row>
    <row r="30121" spans="1:9" x14ac:dyDescent="0.3">
      <c r="A30121" t="s">
        <v>895</v>
      </c>
      <c r="B30121" t="s">
        <v>9433</v>
      </c>
      <c r="D30121" s="64" t="s">
        <v>10581</v>
      </c>
      <c r="E30121" s="66" t="s">
        <v>9988</v>
      </c>
      <c r="F30121" s="56" t="s">
        <v>902</v>
      </c>
      <c r="G30121" s="57" t="s">
        <v>903</v>
      </c>
      <c r="H30121" s="12"/>
      <c r="I30121" s="8" t="s">
        <v>12018</v>
      </c>
    </row>
    <row r="30122" spans="1:9" x14ac:dyDescent="0.3">
      <c r="A30122" t="s">
        <v>895</v>
      </c>
      <c r="B30122" t="s">
        <v>9433</v>
      </c>
      <c r="D30122" s="64" t="s">
        <v>10581</v>
      </c>
      <c r="E30122" s="66" t="s">
        <v>9988</v>
      </c>
      <c r="F30122" s="56" t="s">
        <v>974</v>
      </c>
      <c r="G30122" s="57" t="s">
        <v>975</v>
      </c>
      <c r="H30122" s="12"/>
      <c r="I30122" s="8" t="s">
        <v>12018</v>
      </c>
    </row>
    <row r="30123" spans="1:9" x14ac:dyDescent="0.3">
      <c r="A30123" t="s">
        <v>895</v>
      </c>
      <c r="B30123" t="s">
        <v>9433</v>
      </c>
      <c r="D30123" s="64" t="s">
        <v>10581</v>
      </c>
      <c r="E30123" s="66" t="s">
        <v>9988</v>
      </c>
      <c r="F30123" s="56" t="s">
        <v>976</v>
      </c>
      <c r="G30123" s="57" t="s">
        <v>977</v>
      </c>
      <c r="H30123" s="12"/>
      <c r="I30123" s="8" t="s">
        <v>12018</v>
      </c>
    </row>
    <row r="30124" spans="1:9" x14ac:dyDescent="0.3">
      <c r="A30124" t="s">
        <v>895</v>
      </c>
      <c r="B30124" t="s">
        <v>9433</v>
      </c>
      <c r="D30124" s="64" t="s">
        <v>10581</v>
      </c>
      <c r="E30124" s="66" t="s">
        <v>9988</v>
      </c>
      <c r="F30124" s="56" t="s">
        <v>936</v>
      </c>
      <c r="G30124" s="57" t="s">
        <v>937</v>
      </c>
      <c r="H30124" s="12"/>
      <c r="I30124" s="8" t="s">
        <v>12018</v>
      </c>
    </row>
    <row r="30125" spans="1:9" x14ac:dyDescent="0.3">
      <c r="A30125" t="s">
        <v>895</v>
      </c>
      <c r="B30125" t="s">
        <v>9433</v>
      </c>
      <c r="D30125" s="64" t="s">
        <v>10581</v>
      </c>
      <c r="E30125" s="66" t="s">
        <v>9988</v>
      </c>
      <c r="F30125" s="56" t="s">
        <v>55</v>
      </c>
      <c r="G30125" s="57" t="s">
        <v>56</v>
      </c>
      <c r="H30125" s="12"/>
      <c r="I30125" s="8" t="s">
        <v>12018</v>
      </c>
    </row>
    <row r="30126" spans="1:9" x14ac:dyDescent="0.3">
      <c r="A30126" t="s">
        <v>895</v>
      </c>
      <c r="B30126" t="s">
        <v>9433</v>
      </c>
      <c r="D30126" s="64" t="s">
        <v>10581</v>
      </c>
      <c r="E30126" s="66" t="s">
        <v>9988</v>
      </c>
      <c r="F30126" s="56" t="s">
        <v>57</v>
      </c>
      <c r="G30126" s="57" t="s">
        <v>58</v>
      </c>
      <c r="H30126" s="12"/>
      <c r="I30126" s="8" t="s">
        <v>12018</v>
      </c>
    </row>
    <row r="30127" spans="1:9" x14ac:dyDescent="0.3">
      <c r="A30127" t="s">
        <v>895</v>
      </c>
      <c r="B30127" t="s">
        <v>9433</v>
      </c>
      <c r="D30127" s="64" t="s">
        <v>10581</v>
      </c>
      <c r="E30127" s="66" t="s">
        <v>9988</v>
      </c>
      <c r="F30127" s="56" t="s">
        <v>938</v>
      </c>
      <c r="G30127" s="57" t="s">
        <v>939</v>
      </c>
      <c r="H30127" s="12"/>
      <c r="I30127" s="8" t="s">
        <v>12018</v>
      </c>
    </row>
    <row r="30128" spans="1:9" x14ac:dyDescent="0.3">
      <c r="A30128" t="s">
        <v>895</v>
      </c>
      <c r="B30128" t="s">
        <v>9433</v>
      </c>
      <c r="D30128" s="64" t="s">
        <v>10581</v>
      </c>
      <c r="E30128" s="66" t="s">
        <v>9988</v>
      </c>
      <c r="F30128" s="56" t="s">
        <v>927</v>
      </c>
      <c r="G30128" s="57" t="s">
        <v>928</v>
      </c>
      <c r="H30128" s="12"/>
      <c r="I30128" s="8" t="s">
        <v>12018</v>
      </c>
    </row>
    <row r="30129" spans="1:9" x14ac:dyDescent="0.3">
      <c r="A30129" t="s">
        <v>895</v>
      </c>
      <c r="B30129" t="s">
        <v>9433</v>
      </c>
      <c r="D30129" s="54" t="s">
        <v>10583</v>
      </c>
      <c r="E30129" s="66" t="s">
        <v>10584</v>
      </c>
      <c r="F30129" s="56" t="s">
        <v>947</v>
      </c>
      <c r="G30129" s="57" t="s">
        <v>948</v>
      </c>
      <c r="H30129" s="12"/>
      <c r="I30129" s="8" t="s">
        <v>12018</v>
      </c>
    </row>
    <row r="30130" spans="1:9" x14ac:dyDescent="0.3">
      <c r="A30130" t="s">
        <v>895</v>
      </c>
      <c r="B30130" t="s">
        <v>9433</v>
      </c>
      <c r="D30130" s="64" t="s">
        <v>10583</v>
      </c>
      <c r="E30130" s="66" t="s">
        <v>9988</v>
      </c>
      <c r="F30130" s="56" t="s">
        <v>925</v>
      </c>
      <c r="G30130" s="57" t="s">
        <v>926</v>
      </c>
      <c r="H30130" s="12"/>
      <c r="I30130" s="8" t="s">
        <v>12018</v>
      </c>
    </row>
    <row r="30131" spans="1:9" x14ac:dyDescent="0.3">
      <c r="A30131" t="s">
        <v>895</v>
      </c>
      <c r="B30131" t="s">
        <v>9433</v>
      </c>
      <c r="D30131" s="64" t="s">
        <v>10583</v>
      </c>
      <c r="E30131" s="66" t="s">
        <v>9988</v>
      </c>
      <c r="F30131" s="56" t="s">
        <v>990</v>
      </c>
      <c r="G30131" s="57" t="s">
        <v>991</v>
      </c>
      <c r="H30131" s="12"/>
      <c r="I30131" s="8" t="s">
        <v>12018</v>
      </c>
    </row>
    <row r="30132" spans="1:9" x14ac:dyDescent="0.3">
      <c r="A30132" t="s">
        <v>895</v>
      </c>
      <c r="B30132" t="s">
        <v>9433</v>
      </c>
      <c r="D30132" s="64" t="s">
        <v>10583</v>
      </c>
      <c r="E30132" s="66" t="s">
        <v>9988</v>
      </c>
      <c r="F30132" s="56" t="s">
        <v>1060</v>
      </c>
      <c r="G30132" s="57" t="s">
        <v>1061</v>
      </c>
      <c r="H30132" s="12"/>
      <c r="I30132" s="8" t="s">
        <v>12018</v>
      </c>
    </row>
    <row r="30133" spans="1:9" x14ac:dyDescent="0.3">
      <c r="A30133" t="s">
        <v>895</v>
      </c>
      <c r="B30133" t="s">
        <v>9433</v>
      </c>
      <c r="D30133" s="64" t="s">
        <v>10583</v>
      </c>
      <c r="E30133" s="66" t="s">
        <v>9988</v>
      </c>
      <c r="F30133" s="56" t="s">
        <v>920</v>
      </c>
      <c r="G30133" s="57" t="s">
        <v>921</v>
      </c>
      <c r="H30133" s="12"/>
      <c r="I30133" s="8" t="s">
        <v>12018</v>
      </c>
    </row>
    <row r="30134" spans="1:9" x14ac:dyDescent="0.3">
      <c r="A30134" t="s">
        <v>895</v>
      </c>
      <c r="B30134" t="s">
        <v>9433</v>
      </c>
      <c r="D30134" s="64" t="s">
        <v>10583</v>
      </c>
      <c r="E30134" s="66" t="s">
        <v>9988</v>
      </c>
      <c r="F30134" s="56" t="s">
        <v>902</v>
      </c>
      <c r="G30134" s="57" t="s">
        <v>903</v>
      </c>
      <c r="H30134" s="12"/>
      <c r="I30134" s="8" t="s">
        <v>12018</v>
      </c>
    </row>
    <row r="30135" spans="1:9" x14ac:dyDescent="0.3">
      <c r="A30135" t="s">
        <v>895</v>
      </c>
      <c r="B30135" t="s">
        <v>9433</v>
      </c>
      <c r="D30135" s="64" t="s">
        <v>10583</v>
      </c>
      <c r="E30135" s="66" t="s">
        <v>9988</v>
      </c>
      <c r="F30135" s="56" t="s">
        <v>899</v>
      </c>
      <c r="G30135" s="57" t="s">
        <v>900</v>
      </c>
      <c r="H30135" s="12"/>
      <c r="I30135" s="8" t="s">
        <v>12018</v>
      </c>
    </row>
    <row r="30136" spans="1:9" x14ac:dyDescent="0.3">
      <c r="A30136" t="s">
        <v>895</v>
      </c>
      <c r="B30136" t="s">
        <v>9433</v>
      </c>
      <c r="D30136" s="64" t="s">
        <v>10583</v>
      </c>
      <c r="E30136" s="66" t="s">
        <v>9988</v>
      </c>
      <c r="F30136" s="56" t="s">
        <v>974</v>
      </c>
      <c r="G30136" s="57" t="s">
        <v>975</v>
      </c>
      <c r="H30136" s="12"/>
      <c r="I30136" s="8" t="s">
        <v>12018</v>
      </c>
    </row>
    <row r="30137" spans="1:9" x14ac:dyDescent="0.3">
      <c r="A30137" t="s">
        <v>895</v>
      </c>
      <c r="B30137" t="s">
        <v>9433</v>
      </c>
      <c r="D30137" s="64" t="s">
        <v>10583</v>
      </c>
      <c r="E30137" s="66" t="s">
        <v>9988</v>
      </c>
      <c r="F30137" s="56" t="s">
        <v>976</v>
      </c>
      <c r="G30137" s="57" t="s">
        <v>977</v>
      </c>
      <c r="H30137" s="12"/>
      <c r="I30137" s="8" t="s">
        <v>12018</v>
      </c>
    </row>
    <row r="30138" spans="1:9" x14ac:dyDescent="0.3">
      <c r="A30138" t="s">
        <v>895</v>
      </c>
      <c r="B30138" t="s">
        <v>9433</v>
      </c>
      <c r="D30138" s="64" t="s">
        <v>10583</v>
      </c>
      <c r="E30138" s="66" t="s">
        <v>9988</v>
      </c>
      <c r="F30138" s="56" t="s">
        <v>936</v>
      </c>
      <c r="G30138" s="57" t="s">
        <v>937</v>
      </c>
      <c r="H30138" s="12"/>
      <c r="I30138" s="8" t="s">
        <v>12018</v>
      </c>
    </row>
    <row r="30139" spans="1:9" x14ac:dyDescent="0.3">
      <c r="A30139" t="s">
        <v>895</v>
      </c>
      <c r="B30139" t="s">
        <v>9433</v>
      </c>
      <c r="D30139" s="64" t="s">
        <v>10583</v>
      </c>
      <c r="E30139" s="66" t="s">
        <v>9988</v>
      </c>
      <c r="F30139" s="56" t="s">
        <v>978</v>
      </c>
      <c r="G30139" s="57" t="s">
        <v>979</v>
      </c>
      <c r="H30139" s="12"/>
      <c r="I30139" s="8" t="s">
        <v>12018</v>
      </c>
    </row>
    <row r="30140" spans="1:9" x14ac:dyDescent="0.3">
      <c r="A30140" t="s">
        <v>895</v>
      </c>
      <c r="B30140" t="s">
        <v>9433</v>
      </c>
      <c r="D30140" s="64" t="s">
        <v>10583</v>
      </c>
      <c r="E30140" s="66" t="s">
        <v>9988</v>
      </c>
      <c r="F30140" s="56" t="s">
        <v>55</v>
      </c>
      <c r="G30140" s="57" t="s">
        <v>56</v>
      </c>
      <c r="H30140" s="12"/>
      <c r="I30140" s="8" t="s">
        <v>12018</v>
      </c>
    </row>
    <row r="30141" spans="1:9" x14ac:dyDescent="0.3">
      <c r="A30141" t="s">
        <v>895</v>
      </c>
      <c r="B30141" t="s">
        <v>9433</v>
      </c>
      <c r="D30141" s="64" t="s">
        <v>10583</v>
      </c>
      <c r="E30141" s="66" t="s">
        <v>9988</v>
      </c>
      <c r="F30141" s="56" t="s">
        <v>57</v>
      </c>
      <c r="G30141" s="57" t="s">
        <v>58</v>
      </c>
      <c r="H30141" s="12"/>
      <c r="I30141" s="8" t="s">
        <v>12018</v>
      </c>
    </row>
    <row r="30142" spans="1:9" x14ac:dyDescent="0.3">
      <c r="A30142" t="s">
        <v>895</v>
      </c>
      <c r="B30142" t="s">
        <v>9433</v>
      </c>
      <c r="D30142" s="64" t="s">
        <v>10583</v>
      </c>
      <c r="E30142" s="66" t="s">
        <v>9988</v>
      </c>
      <c r="F30142" s="56" t="s">
        <v>927</v>
      </c>
      <c r="G30142" s="57" t="s">
        <v>928</v>
      </c>
      <c r="H30142" s="12"/>
      <c r="I30142" s="8" t="s">
        <v>12018</v>
      </c>
    </row>
    <row r="30143" spans="1:9" x14ac:dyDescent="0.3">
      <c r="A30143" t="s">
        <v>895</v>
      </c>
      <c r="B30143" t="s">
        <v>9433</v>
      </c>
      <c r="D30143" s="54" t="s">
        <v>10585</v>
      </c>
      <c r="E30143" s="66" t="s">
        <v>10586</v>
      </c>
      <c r="F30143" s="56" t="s">
        <v>947</v>
      </c>
      <c r="G30143" s="57" t="s">
        <v>948</v>
      </c>
      <c r="H30143" s="12"/>
      <c r="I30143" s="8" t="s">
        <v>12018</v>
      </c>
    </row>
    <row r="30144" spans="1:9" x14ac:dyDescent="0.3">
      <c r="A30144" t="s">
        <v>895</v>
      </c>
      <c r="B30144" t="s">
        <v>9433</v>
      </c>
      <c r="D30144" s="64" t="s">
        <v>10585</v>
      </c>
      <c r="E30144" s="66" t="s">
        <v>9988</v>
      </c>
      <c r="F30144" s="56" t="s">
        <v>925</v>
      </c>
      <c r="G30144" s="57" t="s">
        <v>926</v>
      </c>
      <c r="H30144" s="12"/>
      <c r="I30144" s="8" t="s">
        <v>12018</v>
      </c>
    </row>
    <row r="30145" spans="1:9" x14ac:dyDescent="0.3">
      <c r="A30145" t="s">
        <v>895</v>
      </c>
      <c r="B30145" t="s">
        <v>9433</v>
      </c>
      <c r="D30145" s="64" t="s">
        <v>10585</v>
      </c>
      <c r="E30145" s="66" t="s">
        <v>9988</v>
      </c>
      <c r="F30145" s="56" t="s">
        <v>996</v>
      </c>
      <c r="G30145" s="57" t="s">
        <v>997</v>
      </c>
      <c r="H30145" s="12"/>
      <c r="I30145" s="8" t="s">
        <v>12018</v>
      </c>
    </row>
    <row r="30146" spans="1:9" x14ac:dyDescent="0.3">
      <c r="A30146" t="s">
        <v>895</v>
      </c>
      <c r="B30146" t="s">
        <v>9433</v>
      </c>
      <c r="D30146" s="64" t="s">
        <v>10585</v>
      </c>
      <c r="E30146" s="66" t="s">
        <v>9988</v>
      </c>
      <c r="F30146" s="56" t="s">
        <v>990</v>
      </c>
      <c r="G30146" s="57" t="s">
        <v>991</v>
      </c>
      <c r="H30146" s="12"/>
      <c r="I30146" s="8" t="s">
        <v>12018</v>
      </c>
    </row>
    <row r="30147" spans="1:9" x14ac:dyDescent="0.3">
      <c r="A30147" t="s">
        <v>895</v>
      </c>
      <c r="B30147" t="s">
        <v>9433</v>
      </c>
      <c r="D30147" s="64" t="s">
        <v>10585</v>
      </c>
      <c r="E30147" s="66" t="s">
        <v>9988</v>
      </c>
      <c r="F30147" s="56" t="s">
        <v>910</v>
      </c>
      <c r="G30147" s="57" t="s">
        <v>911</v>
      </c>
      <c r="H30147" s="12"/>
      <c r="I30147" s="8" t="s">
        <v>12018</v>
      </c>
    </row>
    <row r="30148" spans="1:9" x14ac:dyDescent="0.3">
      <c r="A30148" t="s">
        <v>895</v>
      </c>
      <c r="B30148" t="s">
        <v>9433</v>
      </c>
      <c r="D30148" s="64" t="s">
        <v>10585</v>
      </c>
      <c r="E30148" s="66" t="s">
        <v>9988</v>
      </c>
      <c r="F30148" s="56" t="s">
        <v>1060</v>
      </c>
      <c r="G30148" s="57" t="s">
        <v>1061</v>
      </c>
      <c r="H30148" s="12"/>
      <c r="I30148" s="8" t="s">
        <v>12018</v>
      </c>
    </row>
    <row r="30149" spans="1:9" x14ac:dyDescent="0.3">
      <c r="A30149" t="s">
        <v>895</v>
      </c>
      <c r="B30149" t="s">
        <v>9433</v>
      </c>
      <c r="D30149" s="64" t="s">
        <v>10585</v>
      </c>
      <c r="E30149" s="66" t="s">
        <v>9988</v>
      </c>
      <c r="F30149" s="56" t="s">
        <v>920</v>
      </c>
      <c r="G30149" s="57" t="s">
        <v>921</v>
      </c>
      <c r="H30149" s="12"/>
      <c r="I30149" s="8" t="s">
        <v>12018</v>
      </c>
    </row>
    <row r="30150" spans="1:9" x14ac:dyDescent="0.3">
      <c r="A30150" t="s">
        <v>895</v>
      </c>
      <c r="B30150" t="s">
        <v>9433</v>
      </c>
      <c r="D30150" s="64" t="s">
        <v>10585</v>
      </c>
      <c r="E30150" s="66" t="s">
        <v>9988</v>
      </c>
      <c r="F30150" s="56" t="s">
        <v>976</v>
      </c>
      <c r="G30150" s="57" t="s">
        <v>977</v>
      </c>
      <c r="H30150" s="12"/>
      <c r="I30150" s="8" t="s">
        <v>12018</v>
      </c>
    </row>
    <row r="30151" spans="1:9" x14ac:dyDescent="0.3">
      <c r="A30151" t="s">
        <v>895</v>
      </c>
      <c r="B30151" t="s">
        <v>9433</v>
      </c>
      <c r="D30151" s="64" t="s">
        <v>10585</v>
      </c>
      <c r="E30151" s="66" t="s">
        <v>9988</v>
      </c>
      <c r="F30151" s="56" t="s">
        <v>936</v>
      </c>
      <c r="G30151" s="57" t="s">
        <v>937</v>
      </c>
      <c r="H30151" s="12"/>
      <c r="I30151" s="8" t="s">
        <v>12018</v>
      </c>
    </row>
    <row r="30152" spans="1:9" x14ac:dyDescent="0.3">
      <c r="A30152" t="s">
        <v>895</v>
      </c>
      <c r="B30152" t="s">
        <v>9433</v>
      </c>
      <c r="D30152" s="64" t="s">
        <v>10585</v>
      </c>
      <c r="E30152" s="66" t="s">
        <v>9988</v>
      </c>
      <c r="F30152" s="56" t="s">
        <v>1068</v>
      </c>
      <c r="G30152" s="57" t="s">
        <v>1069</v>
      </c>
      <c r="H30152" s="12"/>
      <c r="I30152" s="8" t="s">
        <v>12018</v>
      </c>
    </row>
    <row r="30153" spans="1:9" x14ac:dyDescent="0.3">
      <c r="A30153" t="s">
        <v>895</v>
      </c>
      <c r="B30153" t="s">
        <v>9433</v>
      </c>
      <c r="D30153" s="64" t="s">
        <v>10585</v>
      </c>
      <c r="E30153" s="66" t="s">
        <v>9988</v>
      </c>
      <c r="F30153" s="56" t="s">
        <v>978</v>
      </c>
      <c r="G30153" s="57" t="s">
        <v>979</v>
      </c>
      <c r="H30153" s="12"/>
      <c r="I30153" s="8" t="s">
        <v>12018</v>
      </c>
    </row>
    <row r="30154" spans="1:9" x14ac:dyDescent="0.3">
      <c r="A30154" t="s">
        <v>895</v>
      </c>
      <c r="B30154" t="s">
        <v>9433</v>
      </c>
      <c r="D30154" s="64" t="s">
        <v>10585</v>
      </c>
      <c r="E30154" s="66" t="s">
        <v>9988</v>
      </c>
      <c r="F30154" s="56" t="s">
        <v>55</v>
      </c>
      <c r="G30154" s="57" t="s">
        <v>56</v>
      </c>
      <c r="H30154" s="12"/>
      <c r="I30154" s="8" t="s">
        <v>12018</v>
      </c>
    </row>
    <row r="30155" spans="1:9" x14ac:dyDescent="0.3">
      <c r="A30155" t="s">
        <v>895</v>
      </c>
      <c r="B30155" t="s">
        <v>9433</v>
      </c>
      <c r="D30155" s="64" t="s">
        <v>10585</v>
      </c>
      <c r="E30155" s="66" t="s">
        <v>9988</v>
      </c>
      <c r="F30155" s="56" t="s">
        <v>57</v>
      </c>
      <c r="G30155" s="57" t="s">
        <v>58</v>
      </c>
      <c r="H30155" s="12"/>
      <c r="I30155" s="8" t="s">
        <v>12018</v>
      </c>
    </row>
    <row r="30156" spans="1:9" x14ac:dyDescent="0.3">
      <c r="A30156" t="s">
        <v>895</v>
      </c>
      <c r="B30156" t="s">
        <v>9433</v>
      </c>
      <c r="D30156" s="64" t="s">
        <v>10585</v>
      </c>
      <c r="E30156" s="66" t="s">
        <v>9988</v>
      </c>
      <c r="F30156" s="56" t="s">
        <v>938</v>
      </c>
      <c r="G30156" s="57" t="s">
        <v>939</v>
      </c>
      <c r="H30156" s="12"/>
      <c r="I30156" s="8" t="s">
        <v>12018</v>
      </c>
    </row>
    <row r="30157" spans="1:9" x14ac:dyDescent="0.3">
      <c r="A30157" t="s">
        <v>895</v>
      </c>
      <c r="B30157" t="s">
        <v>9433</v>
      </c>
      <c r="D30157" s="64" t="s">
        <v>10585</v>
      </c>
      <c r="E30157" s="66" t="s">
        <v>9988</v>
      </c>
      <c r="F30157" s="56" t="s">
        <v>927</v>
      </c>
      <c r="G30157" s="57" t="s">
        <v>928</v>
      </c>
      <c r="H30157" s="12"/>
      <c r="I30157" s="8" t="s">
        <v>12018</v>
      </c>
    </row>
    <row r="30158" spans="1:9" x14ac:dyDescent="0.3">
      <c r="A30158" t="s">
        <v>895</v>
      </c>
      <c r="B30158" t="s">
        <v>9433</v>
      </c>
      <c r="D30158" s="64" t="s">
        <v>10585</v>
      </c>
      <c r="E30158" s="66" t="s">
        <v>9988</v>
      </c>
      <c r="F30158" s="56" t="s">
        <v>941</v>
      </c>
      <c r="G30158" s="57" t="s">
        <v>942</v>
      </c>
      <c r="H30158" s="12"/>
      <c r="I30158" s="8" t="s">
        <v>12018</v>
      </c>
    </row>
    <row r="30159" spans="1:9" x14ac:dyDescent="0.3">
      <c r="A30159" t="s">
        <v>895</v>
      </c>
      <c r="B30159" t="s">
        <v>9433</v>
      </c>
      <c r="D30159" s="54" t="s">
        <v>10587</v>
      </c>
      <c r="E30159" s="66" t="s">
        <v>10588</v>
      </c>
      <c r="F30159" s="56" t="s">
        <v>947</v>
      </c>
      <c r="G30159" s="57" t="s">
        <v>948</v>
      </c>
      <c r="H30159" s="12"/>
      <c r="I30159" s="8" t="s">
        <v>12018</v>
      </c>
    </row>
    <row r="30160" spans="1:9" x14ac:dyDescent="0.3">
      <c r="A30160" t="s">
        <v>895</v>
      </c>
      <c r="B30160" t="s">
        <v>9433</v>
      </c>
      <c r="D30160" s="64" t="s">
        <v>10587</v>
      </c>
      <c r="E30160" s="12" t="s">
        <v>10588</v>
      </c>
      <c r="F30160" s="56" t="s">
        <v>925</v>
      </c>
      <c r="G30160" s="57" t="s">
        <v>926</v>
      </c>
      <c r="H30160" s="12"/>
      <c r="I30160" s="8" t="s">
        <v>12018</v>
      </c>
    </row>
    <row r="30161" spans="1:9" x14ac:dyDescent="0.3">
      <c r="A30161" t="s">
        <v>895</v>
      </c>
      <c r="B30161" t="s">
        <v>9433</v>
      </c>
      <c r="D30161" s="64" t="s">
        <v>10587</v>
      </c>
      <c r="E30161" s="12" t="s">
        <v>10588</v>
      </c>
      <c r="F30161" s="56" t="s">
        <v>150</v>
      </c>
      <c r="G30161" s="57" t="s">
        <v>151</v>
      </c>
      <c r="H30161" s="12"/>
      <c r="I30161" s="8" t="s">
        <v>12018</v>
      </c>
    </row>
    <row r="30162" spans="1:9" x14ac:dyDescent="0.3">
      <c r="A30162" t="s">
        <v>895</v>
      </c>
      <c r="B30162" t="s">
        <v>9433</v>
      </c>
      <c r="D30162" s="64" t="s">
        <v>10587</v>
      </c>
      <c r="E30162" s="12" t="s">
        <v>10588</v>
      </c>
      <c r="F30162" s="56" t="s">
        <v>990</v>
      </c>
      <c r="G30162" s="57" t="s">
        <v>991</v>
      </c>
      <c r="H30162" s="12"/>
      <c r="I30162" s="8" t="s">
        <v>12018</v>
      </c>
    </row>
    <row r="30163" spans="1:9" x14ac:dyDescent="0.3">
      <c r="A30163" t="s">
        <v>895</v>
      </c>
      <c r="B30163" t="s">
        <v>9433</v>
      </c>
      <c r="D30163" s="64" t="s">
        <v>10587</v>
      </c>
      <c r="E30163" s="12" t="s">
        <v>10588</v>
      </c>
      <c r="F30163" s="56" t="s">
        <v>1060</v>
      </c>
      <c r="G30163" s="57" t="s">
        <v>1061</v>
      </c>
      <c r="H30163" s="12"/>
      <c r="I30163" s="8" t="s">
        <v>12018</v>
      </c>
    </row>
    <row r="30164" spans="1:9" x14ac:dyDescent="0.3">
      <c r="A30164" t="s">
        <v>895</v>
      </c>
      <c r="B30164" t="s">
        <v>9433</v>
      </c>
      <c r="D30164" s="64" t="s">
        <v>10587</v>
      </c>
      <c r="E30164" s="12" t="s">
        <v>10588</v>
      </c>
      <c r="F30164" s="56" t="s">
        <v>920</v>
      </c>
      <c r="G30164" s="57" t="s">
        <v>921</v>
      </c>
      <c r="H30164" s="12"/>
      <c r="I30164" s="8" t="s">
        <v>12018</v>
      </c>
    </row>
    <row r="30165" spans="1:9" x14ac:dyDescent="0.3">
      <c r="A30165" t="s">
        <v>895</v>
      </c>
      <c r="B30165" t="s">
        <v>9433</v>
      </c>
      <c r="D30165" s="64" t="s">
        <v>10587</v>
      </c>
      <c r="E30165" s="12" t="s">
        <v>10588</v>
      </c>
      <c r="F30165" s="56" t="s">
        <v>902</v>
      </c>
      <c r="G30165" s="57" t="s">
        <v>903</v>
      </c>
      <c r="H30165" s="12"/>
      <c r="I30165" s="8" t="s">
        <v>12018</v>
      </c>
    </row>
    <row r="30166" spans="1:9" x14ac:dyDescent="0.3">
      <c r="A30166" t="s">
        <v>895</v>
      </c>
      <c r="B30166" t="s">
        <v>9433</v>
      </c>
      <c r="D30166" s="64" t="s">
        <v>10587</v>
      </c>
      <c r="E30166" s="12" t="s">
        <v>10588</v>
      </c>
      <c r="F30166" s="56" t="s">
        <v>974</v>
      </c>
      <c r="G30166" s="57" t="s">
        <v>975</v>
      </c>
      <c r="H30166" s="12"/>
      <c r="I30166" s="8" t="s">
        <v>12018</v>
      </c>
    </row>
    <row r="30167" spans="1:9" x14ac:dyDescent="0.3">
      <c r="A30167" t="s">
        <v>895</v>
      </c>
      <c r="B30167" t="s">
        <v>9433</v>
      </c>
      <c r="D30167" s="64" t="s">
        <v>10587</v>
      </c>
      <c r="E30167" s="12" t="s">
        <v>10588</v>
      </c>
      <c r="F30167" s="56" t="s">
        <v>976</v>
      </c>
      <c r="G30167" s="57" t="s">
        <v>977</v>
      </c>
      <c r="H30167" s="12"/>
      <c r="I30167" s="8" t="s">
        <v>12018</v>
      </c>
    </row>
    <row r="30168" spans="1:9" x14ac:dyDescent="0.3">
      <c r="A30168" t="s">
        <v>895</v>
      </c>
      <c r="B30168" t="s">
        <v>9433</v>
      </c>
      <c r="D30168" s="64" t="s">
        <v>10587</v>
      </c>
      <c r="E30168" s="12" t="s">
        <v>10588</v>
      </c>
      <c r="F30168" s="56" t="s">
        <v>936</v>
      </c>
      <c r="G30168" s="57" t="s">
        <v>937</v>
      </c>
      <c r="H30168" s="12"/>
      <c r="I30168" s="8" t="s">
        <v>12018</v>
      </c>
    </row>
    <row r="30169" spans="1:9" x14ac:dyDescent="0.3">
      <c r="A30169" t="s">
        <v>895</v>
      </c>
      <c r="B30169" t="s">
        <v>9433</v>
      </c>
      <c r="D30169" s="64" t="s">
        <v>10587</v>
      </c>
      <c r="E30169" s="12" t="s">
        <v>10588</v>
      </c>
      <c r="F30169" s="56" t="s">
        <v>978</v>
      </c>
      <c r="G30169" s="57" t="s">
        <v>979</v>
      </c>
      <c r="H30169" s="12"/>
      <c r="I30169" s="8" t="s">
        <v>12018</v>
      </c>
    </row>
    <row r="30170" spans="1:9" x14ac:dyDescent="0.3">
      <c r="A30170" t="s">
        <v>895</v>
      </c>
      <c r="B30170" t="s">
        <v>9433</v>
      </c>
      <c r="D30170" s="64" t="s">
        <v>10587</v>
      </c>
      <c r="E30170" s="12" t="s">
        <v>10588</v>
      </c>
      <c r="F30170" s="56" t="s">
        <v>55</v>
      </c>
      <c r="G30170" s="57" t="s">
        <v>56</v>
      </c>
      <c r="H30170" s="12"/>
      <c r="I30170" s="8" t="s">
        <v>12018</v>
      </c>
    </row>
    <row r="30171" spans="1:9" x14ac:dyDescent="0.3">
      <c r="A30171" t="s">
        <v>895</v>
      </c>
      <c r="B30171" t="s">
        <v>9433</v>
      </c>
      <c r="D30171" s="64" t="s">
        <v>10587</v>
      </c>
      <c r="E30171" s="12" t="s">
        <v>10588</v>
      </c>
      <c r="F30171" s="56" t="s">
        <v>57</v>
      </c>
      <c r="G30171" s="57" t="s">
        <v>58</v>
      </c>
      <c r="H30171" s="12"/>
      <c r="I30171" s="8" t="s">
        <v>12018</v>
      </c>
    </row>
    <row r="30172" spans="1:9" x14ac:dyDescent="0.3">
      <c r="A30172" t="s">
        <v>895</v>
      </c>
      <c r="B30172" t="s">
        <v>9433</v>
      </c>
      <c r="D30172" s="64" t="s">
        <v>10587</v>
      </c>
      <c r="E30172" s="12" t="s">
        <v>10588</v>
      </c>
      <c r="F30172" s="56" t="s">
        <v>927</v>
      </c>
      <c r="G30172" s="57" t="s">
        <v>928</v>
      </c>
      <c r="H30172" s="12"/>
      <c r="I30172" s="8" t="s">
        <v>12018</v>
      </c>
    </row>
    <row r="30173" spans="1:9" x14ac:dyDescent="0.3">
      <c r="A30173" t="s">
        <v>895</v>
      </c>
      <c r="B30173" t="s">
        <v>9433</v>
      </c>
      <c r="D30173" s="54" t="s">
        <v>10589</v>
      </c>
      <c r="E30173" s="55" t="s">
        <v>10590</v>
      </c>
      <c r="F30173" s="56" t="s">
        <v>941</v>
      </c>
      <c r="G30173" s="57" t="s">
        <v>942</v>
      </c>
      <c r="H30173" s="12"/>
      <c r="I30173" s="8" t="s">
        <v>12018</v>
      </c>
    </row>
    <row r="30174" spans="1:9" x14ac:dyDescent="0.3">
      <c r="A30174" t="s">
        <v>895</v>
      </c>
      <c r="B30174" t="s">
        <v>9433</v>
      </c>
      <c r="D30174" s="54" t="s">
        <v>10591</v>
      </c>
      <c r="E30174" s="55" t="s">
        <v>10592</v>
      </c>
      <c r="F30174" s="56" t="s">
        <v>947</v>
      </c>
      <c r="G30174" s="57" t="s">
        <v>948</v>
      </c>
      <c r="H30174" s="12"/>
      <c r="I30174" s="8" t="s">
        <v>12018</v>
      </c>
    </row>
    <row r="30175" spans="1:9" x14ac:dyDescent="0.3">
      <c r="A30175" t="s">
        <v>895</v>
      </c>
      <c r="B30175" t="s">
        <v>9433</v>
      </c>
      <c r="D30175" s="64" t="s">
        <v>10591</v>
      </c>
      <c r="E30175" s="12" t="s">
        <v>10592</v>
      </c>
      <c r="F30175" s="56" t="s">
        <v>925</v>
      </c>
      <c r="G30175" s="57" t="s">
        <v>926</v>
      </c>
      <c r="H30175" s="12"/>
      <c r="I30175" s="8" t="s">
        <v>12018</v>
      </c>
    </row>
    <row r="30176" spans="1:9" x14ac:dyDescent="0.3">
      <c r="A30176" t="s">
        <v>895</v>
      </c>
      <c r="B30176" t="s">
        <v>9433</v>
      </c>
      <c r="D30176" s="64" t="s">
        <v>10591</v>
      </c>
      <c r="E30176" s="12" t="s">
        <v>10592</v>
      </c>
      <c r="F30176" s="56" t="s">
        <v>150</v>
      </c>
      <c r="G30176" s="57" t="s">
        <v>151</v>
      </c>
      <c r="H30176" s="12"/>
      <c r="I30176" s="8" t="s">
        <v>12018</v>
      </c>
    </row>
    <row r="30177" spans="1:9" x14ac:dyDescent="0.3">
      <c r="A30177" t="s">
        <v>895</v>
      </c>
      <c r="B30177" t="s">
        <v>9433</v>
      </c>
      <c r="D30177" s="64" t="s">
        <v>10591</v>
      </c>
      <c r="E30177" s="12" t="s">
        <v>10592</v>
      </c>
      <c r="F30177" s="56" t="s">
        <v>902</v>
      </c>
      <c r="G30177" s="57" t="s">
        <v>903</v>
      </c>
      <c r="H30177" s="12"/>
      <c r="I30177" s="8" t="s">
        <v>12018</v>
      </c>
    </row>
    <row r="30178" spans="1:9" x14ac:dyDescent="0.3">
      <c r="A30178" t="s">
        <v>895</v>
      </c>
      <c r="B30178" t="s">
        <v>9433</v>
      </c>
      <c r="D30178" s="64" t="s">
        <v>10591</v>
      </c>
      <c r="E30178" s="12" t="s">
        <v>10592</v>
      </c>
      <c r="F30178" s="56" t="s">
        <v>57</v>
      </c>
      <c r="G30178" s="57" t="s">
        <v>58</v>
      </c>
      <c r="H30178" s="12"/>
      <c r="I30178" s="8" t="s">
        <v>12018</v>
      </c>
    </row>
    <row r="30179" spans="1:9" x14ac:dyDescent="0.3">
      <c r="A30179" t="s">
        <v>895</v>
      </c>
      <c r="B30179" t="s">
        <v>9433</v>
      </c>
      <c r="D30179" s="64" t="s">
        <v>10591</v>
      </c>
      <c r="E30179" s="12" t="s">
        <v>10592</v>
      </c>
      <c r="F30179" s="56" t="s">
        <v>927</v>
      </c>
      <c r="G30179" s="57" t="s">
        <v>928</v>
      </c>
      <c r="H30179" s="12"/>
      <c r="I30179" s="8" t="s">
        <v>12018</v>
      </c>
    </row>
    <row r="30180" spans="1:9" x14ac:dyDescent="0.3">
      <c r="A30180" t="s">
        <v>895</v>
      </c>
      <c r="B30180" t="s">
        <v>9433</v>
      </c>
      <c r="D30180" s="64" t="s">
        <v>10591</v>
      </c>
      <c r="E30180" s="12" t="s">
        <v>10592</v>
      </c>
      <c r="F30180" s="56" t="s">
        <v>8475</v>
      </c>
      <c r="G30180" s="57" t="s">
        <v>8476</v>
      </c>
      <c r="H30180" s="12"/>
      <c r="I30180" s="8" t="s">
        <v>12018</v>
      </c>
    </row>
    <row r="30181" spans="1:9" x14ac:dyDescent="0.3">
      <c r="A30181" t="s">
        <v>895</v>
      </c>
      <c r="B30181" t="s">
        <v>9433</v>
      </c>
      <c r="D30181" s="64" t="s">
        <v>10591</v>
      </c>
      <c r="E30181" s="12" t="s">
        <v>10592</v>
      </c>
      <c r="F30181" s="56" t="s">
        <v>941</v>
      </c>
      <c r="G30181" s="57" t="s">
        <v>942</v>
      </c>
      <c r="H30181" s="12"/>
      <c r="I30181" s="8" t="s">
        <v>12018</v>
      </c>
    </row>
    <row r="30182" spans="1:9" x14ac:dyDescent="0.3">
      <c r="A30182" t="s">
        <v>895</v>
      </c>
      <c r="B30182" t="s">
        <v>9433</v>
      </c>
      <c r="D30182" s="54" t="s">
        <v>10593</v>
      </c>
      <c r="E30182" s="55" t="s">
        <v>10594</v>
      </c>
      <c r="F30182" s="56" t="s">
        <v>974</v>
      </c>
      <c r="G30182" s="57" t="s">
        <v>975</v>
      </c>
      <c r="H30182" s="12"/>
      <c r="I30182" s="8" t="s">
        <v>12018</v>
      </c>
    </row>
    <row r="30183" spans="1:9" x14ac:dyDescent="0.3">
      <c r="A30183" t="s">
        <v>895</v>
      </c>
      <c r="B30183" t="s">
        <v>9433</v>
      </c>
      <c r="D30183" s="64" t="s">
        <v>10593</v>
      </c>
      <c r="E30183" s="12" t="s">
        <v>10594</v>
      </c>
      <c r="F30183" s="56" t="s">
        <v>7</v>
      </c>
      <c r="G30183" s="57" t="s">
        <v>8</v>
      </c>
      <c r="H30183" s="12"/>
      <c r="I30183" s="8" t="s">
        <v>12018</v>
      </c>
    </row>
    <row r="30184" spans="1:9" x14ac:dyDescent="0.3">
      <c r="A30184" t="s">
        <v>895</v>
      </c>
      <c r="B30184" t="s">
        <v>9433</v>
      </c>
      <c r="D30184" s="64" t="s">
        <v>10593</v>
      </c>
      <c r="E30184" s="12" t="s">
        <v>10594</v>
      </c>
      <c r="F30184" s="56" t="s">
        <v>936</v>
      </c>
      <c r="G30184" s="57" t="s">
        <v>937</v>
      </c>
      <c r="H30184" s="12"/>
      <c r="I30184" s="8" t="s">
        <v>12018</v>
      </c>
    </row>
    <row r="30185" spans="1:9" x14ac:dyDescent="0.3">
      <c r="A30185" t="s">
        <v>895</v>
      </c>
      <c r="B30185" t="s">
        <v>9433</v>
      </c>
      <c r="D30185" s="64" t="s">
        <v>10593</v>
      </c>
      <c r="E30185" s="12" t="s">
        <v>10594</v>
      </c>
      <c r="F30185" s="56" t="s">
        <v>941</v>
      </c>
      <c r="G30185" s="57" t="s">
        <v>942</v>
      </c>
      <c r="H30185" s="12"/>
      <c r="I30185" s="8" t="s">
        <v>12018</v>
      </c>
    </row>
    <row r="30186" spans="1:9" x14ac:dyDescent="0.3">
      <c r="A30186" t="s">
        <v>895</v>
      </c>
      <c r="B30186" t="s">
        <v>9433</v>
      </c>
      <c r="D30186" s="54" t="s">
        <v>10595</v>
      </c>
      <c r="E30186" s="55" t="s">
        <v>10596</v>
      </c>
      <c r="F30186" s="56" t="s">
        <v>899</v>
      </c>
      <c r="G30186" s="57" t="s">
        <v>900</v>
      </c>
      <c r="H30186" s="12"/>
      <c r="I30186" s="8" t="s">
        <v>12018</v>
      </c>
    </row>
    <row r="30187" spans="1:9" x14ac:dyDescent="0.3">
      <c r="A30187" t="s">
        <v>895</v>
      </c>
      <c r="B30187" t="s">
        <v>9433</v>
      </c>
      <c r="D30187" s="64" t="s">
        <v>10595</v>
      </c>
      <c r="E30187" s="12" t="s">
        <v>10596</v>
      </c>
      <c r="F30187" s="56" t="s">
        <v>55</v>
      </c>
      <c r="G30187" s="57" t="s">
        <v>56</v>
      </c>
      <c r="H30187" s="12"/>
      <c r="I30187" s="8" t="s">
        <v>12018</v>
      </c>
    </row>
    <row r="30188" spans="1:9" x14ac:dyDescent="0.3">
      <c r="A30188" t="s">
        <v>895</v>
      </c>
      <c r="B30188" t="s">
        <v>9433</v>
      </c>
      <c r="D30188" s="64" t="s">
        <v>10595</v>
      </c>
      <c r="E30188" s="12" t="s">
        <v>10596</v>
      </c>
      <c r="F30188" s="56" t="s">
        <v>941</v>
      </c>
      <c r="G30188" s="57" t="s">
        <v>942</v>
      </c>
      <c r="H30188" s="12"/>
      <c r="I30188" s="8" t="s">
        <v>12018</v>
      </c>
    </row>
    <row r="30189" spans="1:9" x14ac:dyDescent="0.3">
      <c r="A30189" t="s">
        <v>895</v>
      </c>
      <c r="B30189" t="s">
        <v>9433</v>
      </c>
      <c r="D30189" s="54" t="s">
        <v>10597</v>
      </c>
      <c r="E30189" s="55" t="s">
        <v>10598</v>
      </c>
      <c r="F30189" s="56" t="s">
        <v>947</v>
      </c>
      <c r="G30189" s="57" t="s">
        <v>948</v>
      </c>
      <c r="H30189" s="12"/>
      <c r="I30189" s="8" t="s">
        <v>12018</v>
      </c>
    </row>
    <row r="30190" spans="1:9" x14ac:dyDescent="0.3">
      <c r="A30190" t="s">
        <v>895</v>
      </c>
      <c r="B30190" t="s">
        <v>9433</v>
      </c>
      <c r="D30190" s="64" t="s">
        <v>10597</v>
      </c>
      <c r="E30190" s="12" t="s">
        <v>10598</v>
      </c>
      <c r="F30190" s="56" t="s">
        <v>902</v>
      </c>
      <c r="G30190" s="57" t="s">
        <v>903</v>
      </c>
      <c r="H30190" s="12"/>
      <c r="I30190" s="8" t="s">
        <v>12018</v>
      </c>
    </row>
    <row r="30191" spans="1:9" x14ac:dyDescent="0.3">
      <c r="A30191" t="s">
        <v>895</v>
      </c>
      <c r="B30191" t="s">
        <v>9433</v>
      </c>
      <c r="D30191" s="64" t="s">
        <v>10597</v>
      </c>
      <c r="E30191" s="12" t="s">
        <v>10598</v>
      </c>
      <c r="F30191" s="56" t="s">
        <v>57</v>
      </c>
      <c r="G30191" s="57" t="s">
        <v>58</v>
      </c>
      <c r="H30191" s="12"/>
      <c r="I30191" s="8" t="s">
        <v>12018</v>
      </c>
    </row>
    <row r="30192" spans="1:9" x14ac:dyDescent="0.3">
      <c r="A30192" t="s">
        <v>895</v>
      </c>
      <c r="B30192" t="s">
        <v>9433</v>
      </c>
      <c r="D30192" s="54" t="s">
        <v>10599</v>
      </c>
      <c r="E30192" s="55" t="s">
        <v>10600</v>
      </c>
      <c r="F30192" s="56" t="s">
        <v>947</v>
      </c>
      <c r="G30192" s="57" t="s">
        <v>948</v>
      </c>
      <c r="H30192" s="12"/>
      <c r="I30192" s="8" t="s">
        <v>12018</v>
      </c>
    </row>
    <row r="30193" spans="1:9" x14ac:dyDescent="0.3">
      <c r="A30193" t="s">
        <v>895</v>
      </c>
      <c r="B30193" t="s">
        <v>9433</v>
      </c>
      <c r="D30193" s="64" t="s">
        <v>10599</v>
      </c>
      <c r="E30193" s="12" t="s">
        <v>10600</v>
      </c>
      <c r="F30193" s="56" t="s">
        <v>925</v>
      </c>
      <c r="G30193" s="57" t="s">
        <v>926</v>
      </c>
      <c r="H30193" s="12"/>
      <c r="I30193" s="8" t="s">
        <v>12018</v>
      </c>
    </row>
    <row r="30194" spans="1:9" x14ac:dyDescent="0.3">
      <c r="A30194" t="s">
        <v>895</v>
      </c>
      <c r="B30194" t="s">
        <v>9433</v>
      </c>
      <c r="D30194" s="64" t="s">
        <v>10599</v>
      </c>
      <c r="E30194" s="12" t="s">
        <v>10600</v>
      </c>
      <c r="F30194" s="56" t="s">
        <v>735</v>
      </c>
      <c r="G30194" s="57" t="s">
        <v>736</v>
      </c>
      <c r="H30194" s="12"/>
      <c r="I30194" s="8" t="s">
        <v>12018</v>
      </c>
    </row>
    <row r="30195" spans="1:9" x14ac:dyDescent="0.3">
      <c r="A30195" t="s">
        <v>895</v>
      </c>
      <c r="B30195" t="s">
        <v>9433</v>
      </c>
      <c r="D30195" s="64" t="s">
        <v>10599</v>
      </c>
      <c r="E30195" s="12" t="s">
        <v>10600</v>
      </c>
      <c r="F30195" s="56" t="s">
        <v>150</v>
      </c>
      <c r="G30195" s="57" t="s">
        <v>151</v>
      </c>
      <c r="H30195" s="12"/>
      <c r="I30195" s="8" t="s">
        <v>12018</v>
      </c>
    </row>
    <row r="30196" spans="1:9" x14ac:dyDescent="0.3">
      <c r="A30196" t="s">
        <v>895</v>
      </c>
      <c r="B30196" t="s">
        <v>9433</v>
      </c>
      <c r="D30196" s="64" t="s">
        <v>10599</v>
      </c>
      <c r="E30196" s="12" t="s">
        <v>10600</v>
      </c>
      <c r="F30196" s="56" t="s">
        <v>899</v>
      </c>
      <c r="G30196" s="57" t="s">
        <v>900</v>
      </c>
      <c r="H30196" s="12"/>
      <c r="I30196" s="8" t="s">
        <v>12018</v>
      </c>
    </row>
    <row r="30197" spans="1:9" x14ac:dyDescent="0.3">
      <c r="A30197" t="s">
        <v>895</v>
      </c>
      <c r="B30197" t="s">
        <v>9433</v>
      </c>
      <c r="D30197" s="64" t="s">
        <v>10599</v>
      </c>
      <c r="E30197" s="12" t="s">
        <v>10600</v>
      </c>
      <c r="F30197" s="56" t="s">
        <v>7</v>
      </c>
      <c r="G30197" s="57" t="s">
        <v>8</v>
      </c>
      <c r="H30197" s="12"/>
      <c r="I30197" s="8" t="s">
        <v>12018</v>
      </c>
    </row>
    <row r="30198" spans="1:9" x14ac:dyDescent="0.3">
      <c r="A30198" t="s">
        <v>895</v>
      </c>
      <c r="B30198" t="s">
        <v>9433</v>
      </c>
      <c r="D30198" s="64" t="s">
        <v>10599</v>
      </c>
      <c r="E30198" s="12" t="s">
        <v>10600</v>
      </c>
      <c r="F30198" s="56" t="s">
        <v>936</v>
      </c>
      <c r="G30198" s="57" t="s">
        <v>937</v>
      </c>
      <c r="H30198" s="12"/>
      <c r="I30198" s="8" t="s">
        <v>12018</v>
      </c>
    </row>
    <row r="30199" spans="1:9" x14ac:dyDescent="0.3">
      <c r="A30199" t="s">
        <v>895</v>
      </c>
      <c r="B30199" t="s">
        <v>9433</v>
      </c>
      <c r="D30199" s="64" t="s">
        <v>10599</v>
      </c>
      <c r="E30199" s="12" t="s">
        <v>10600</v>
      </c>
      <c r="F30199" s="56" t="s">
        <v>57</v>
      </c>
      <c r="G30199" s="57" t="s">
        <v>58</v>
      </c>
      <c r="H30199" s="12"/>
      <c r="I30199" s="8" t="s">
        <v>12018</v>
      </c>
    </row>
    <row r="30200" spans="1:9" x14ac:dyDescent="0.3">
      <c r="A30200" t="s">
        <v>895</v>
      </c>
      <c r="B30200" t="s">
        <v>9433</v>
      </c>
      <c r="D30200" s="64" t="s">
        <v>10599</v>
      </c>
      <c r="E30200" s="12" t="s">
        <v>10600</v>
      </c>
      <c r="F30200" s="56" t="s">
        <v>938</v>
      </c>
      <c r="G30200" s="57" t="s">
        <v>939</v>
      </c>
      <c r="H30200" s="12"/>
      <c r="I30200" s="8" t="s">
        <v>12018</v>
      </c>
    </row>
    <row r="30201" spans="1:9" x14ac:dyDescent="0.3">
      <c r="A30201" t="s">
        <v>895</v>
      </c>
      <c r="B30201" t="s">
        <v>9433</v>
      </c>
      <c r="D30201" s="64" t="s">
        <v>10599</v>
      </c>
      <c r="E30201" s="12" t="s">
        <v>10600</v>
      </c>
      <c r="F30201" s="56" t="s">
        <v>927</v>
      </c>
      <c r="G30201" s="57" t="s">
        <v>928</v>
      </c>
      <c r="H30201" s="12"/>
      <c r="I30201" s="8" t="s">
        <v>12018</v>
      </c>
    </row>
    <row r="30202" spans="1:9" x14ac:dyDescent="0.3">
      <c r="A30202" t="s">
        <v>895</v>
      </c>
      <c r="B30202" t="s">
        <v>9433</v>
      </c>
      <c r="D30202" s="64" t="s">
        <v>10599</v>
      </c>
      <c r="E30202" s="12" t="s">
        <v>10600</v>
      </c>
      <c r="F30202" s="56" t="s">
        <v>941</v>
      </c>
      <c r="G30202" s="57" t="s">
        <v>942</v>
      </c>
      <c r="H30202" s="12"/>
      <c r="I30202" s="8" t="s">
        <v>12018</v>
      </c>
    </row>
    <row r="30203" spans="1:9" x14ac:dyDescent="0.3">
      <c r="A30203" t="s">
        <v>895</v>
      </c>
      <c r="B30203" t="s">
        <v>9433</v>
      </c>
      <c r="D30203" s="54" t="s">
        <v>10601</v>
      </c>
      <c r="E30203" s="55" t="s">
        <v>10602</v>
      </c>
      <c r="F30203" s="56" t="s">
        <v>947</v>
      </c>
      <c r="G30203" s="57" t="s">
        <v>948</v>
      </c>
      <c r="H30203" s="12"/>
      <c r="I30203" s="8" t="s">
        <v>12018</v>
      </c>
    </row>
    <row r="30204" spans="1:9" x14ac:dyDescent="0.3">
      <c r="A30204" t="s">
        <v>895</v>
      </c>
      <c r="B30204" t="s">
        <v>9433</v>
      </c>
      <c r="D30204" s="64" t="s">
        <v>10601</v>
      </c>
      <c r="E30204" s="12" t="s">
        <v>10602</v>
      </c>
      <c r="F30204" s="56" t="s">
        <v>925</v>
      </c>
      <c r="G30204" s="57" t="s">
        <v>926</v>
      </c>
      <c r="H30204" s="12"/>
      <c r="I30204" s="8" t="s">
        <v>12018</v>
      </c>
    </row>
    <row r="30205" spans="1:9" x14ac:dyDescent="0.3">
      <c r="A30205" t="s">
        <v>895</v>
      </c>
      <c r="B30205" t="s">
        <v>9433</v>
      </c>
      <c r="D30205" s="64" t="s">
        <v>10601</v>
      </c>
      <c r="E30205" s="12" t="s">
        <v>10602</v>
      </c>
      <c r="F30205" s="56" t="s">
        <v>735</v>
      </c>
      <c r="G30205" s="57" t="s">
        <v>736</v>
      </c>
      <c r="H30205" s="12"/>
      <c r="I30205" s="8" t="s">
        <v>12018</v>
      </c>
    </row>
    <row r="30206" spans="1:9" x14ac:dyDescent="0.3">
      <c r="A30206" t="s">
        <v>895</v>
      </c>
      <c r="B30206" t="s">
        <v>9433</v>
      </c>
      <c r="D30206" s="64" t="s">
        <v>10601</v>
      </c>
      <c r="E30206" s="12" t="s">
        <v>10602</v>
      </c>
      <c r="F30206" s="56" t="s">
        <v>994</v>
      </c>
      <c r="G30206" s="57" t="s">
        <v>995</v>
      </c>
      <c r="H30206" s="12"/>
      <c r="I30206" s="8" t="s">
        <v>12018</v>
      </c>
    </row>
    <row r="30207" spans="1:9" x14ac:dyDescent="0.3">
      <c r="A30207" t="s">
        <v>895</v>
      </c>
      <c r="B30207" t="s">
        <v>9433</v>
      </c>
      <c r="D30207" s="64" t="s">
        <v>10601</v>
      </c>
      <c r="E30207" s="12" t="s">
        <v>10602</v>
      </c>
      <c r="F30207" s="56" t="s">
        <v>150</v>
      </c>
      <c r="G30207" s="57" t="s">
        <v>151</v>
      </c>
      <c r="H30207" s="12"/>
      <c r="I30207" s="8" t="s">
        <v>12018</v>
      </c>
    </row>
    <row r="30208" spans="1:9" x14ac:dyDescent="0.3">
      <c r="A30208" t="s">
        <v>895</v>
      </c>
      <c r="B30208" t="s">
        <v>9433</v>
      </c>
      <c r="D30208" s="64" t="s">
        <v>10601</v>
      </c>
      <c r="E30208" s="12" t="s">
        <v>10602</v>
      </c>
      <c r="F30208" s="56" t="s">
        <v>990</v>
      </c>
      <c r="G30208" s="57" t="s">
        <v>991</v>
      </c>
      <c r="H30208" s="12"/>
      <c r="I30208" s="8" t="s">
        <v>12018</v>
      </c>
    </row>
    <row r="30209" spans="1:9" x14ac:dyDescent="0.3">
      <c r="A30209" t="s">
        <v>895</v>
      </c>
      <c r="B30209" t="s">
        <v>9433</v>
      </c>
      <c r="D30209" s="64" t="s">
        <v>10601</v>
      </c>
      <c r="E30209" s="12" t="s">
        <v>10602</v>
      </c>
      <c r="F30209" s="56" t="s">
        <v>1060</v>
      </c>
      <c r="G30209" s="57" t="s">
        <v>1061</v>
      </c>
      <c r="H30209" s="12"/>
      <c r="I30209" s="8" t="s">
        <v>12018</v>
      </c>
    </row>
    <row r="30210" spans="1:9" x14ac:dyDescent="0.3">
      <c r="A30210" t="s">
        <v>895</v>
      </c>
      <c r="B30210" t="s">
        <v>9433</v>
      </c>
      <c r="D30210" s="64" t="s">
        <v>10601</v>
      </c>
      <c r="E30210" s="12" t="s">
        <v>10602</v>
      </c>
      <c r="F30210" s="56" t="s">
        <v>902</v>
      </c>
      <c r="G30210" s="57" t="s">
        <v>903</v>
      </c>
      <c r="H30210" s="12"/>
      <c r="I30210" s="8" t="s">
        <v>12018</v>
      </c>
    </row>
    <row r="30211" spans="1:9" x14ac:dyDescent="0.3">
      <c r="A30211" t="s">
        <v>895</v>
      </c>
      <c r="B30211" t="s">
        <v>9433</v>
      </c>
      <c r="D30211" s="64" t="s">
        <v>10601</v>
      </c>
      <c r="E30211" s="12" t="s">
        <v>10602</v>
      </c>
      <c r="F30211" s="56" t="s">
        <v>899</v>
      </c>
      <c r="G30211" s="57" t="s">
        <v>900</v>
      </c>
      <c r="H30211" s="12"/>
      <c r="I30211" s="8" t="s">
        <v>12018</v>
      </c>
    </row>
    <row r="30212" spans="1:9" x14ac:dyDescent="0.3">
      <c r="A30212" t="s">
        <v>895</v>
      </c>
      <c r="B30212" t="s">
        <v>9433</v>
      </c>
      <c r="D30212" s="64" t="s">
        <v>10601</v>
      </c>
      <c r="E30212" s="12" t="s">
        <v>10602</v>
      </c>
      <c r="F30212" s="56" t="s">
        <v>7</v>
      </c>
      <c r="G30212" s="57" t="s">
        <v>8</v>
      </c>
      <c r="H30212" s="12"/>
      <c r="I30212" s="8" t="s">
        <v>12018</v>
      </c>
    </row>
    <row r="30213" spans="1:9" x14ac:dyDescent="0.3">
      <c r="A30213" t="s">
        <v>895</v>
      </c>
      <c r="B30213" t="s">
        <v>9433</v>
      </c>
      <c r="D30213" s="64" t="s">
        <v>10601</v>
      </c>
      <c r="E30213" s="12" t="s">
        <v>10602</v>
      </c>
      <c r="F30213" s="56" t="s">
        <v>936</v>
      </c>
      <c r="G30213" s="57" t="s">
        <v>937</v>
      </c>
      <c r="H30213" s="12"/>
      <c r="I30213" s="8" t="s">
        <v>12018</v>
      </c>
    </row>
    <row r="30214" spans="1:9" x14ac:dyDescent="0.3">
      <c r="A30214" t="s">
        <v>895</v>
      </c>
      <c r="B30214" t="s">
        <v>9433</v>
      </c>
      <c r="D30214" s="64" t="s">
        <v>10601</v>
      </c>
      <c r="E30214" s="12" t="s">
        <v>10602</v>
      </c>
      <c r="F30214" s="56" t="s">
        <v>1062</v>
      </c>
      <c r="G30214" s="57" t="s">
        <v>1063</v>
      </c>
      <c r="H30214" s="12"/>
      <c r="I30214" s="8" t="s">
        <v>12018</v>
      </c>
    </row>
    <row r="30215" spans="1:9" x14ac:dyDescent="0.3">
      <c r="A30215" t="s">
        <v>895</v>
      </c>
      <c r="B30215" t="s">
        <v>9433</v>
      </c>
      <c r="D30215" s="64" t="s">
        <v>10601</v>
      </c>
      <c r="E30215" s="12" t="s">
        <v>10602</v>
      </c>
      <c r="F30215" s="56" t="s">
        <v>1068</v>
      </c>
      <c r="G30215" s="57" t="s">
        <v>1069</v>
      </c>
      <c r="H30215" s="12"/>
      <c r="I30215" s="8" t="s">
        <v>12018</v>
      </c>
    </row>
    <row r="30216" spans="1:9" x14ac:dyDescent="0.3">
      <c r="A30216" t="s">
        <v>895</v>
      </c>
      <c r="B30216" t="s">
        <v>9433</v>
      </c>
      <c r="D30216" s="64" t="s">
        <v>10601</v>
      </c>
      <c r="E30216" s="12" t="s">
        <v>10602</v>
      </c>
      <c r="F30216" s="56" t="s">
        <v>55</v>
      </c>
      <c r="G30216" s="57" t="s">
        <v>56</v>
      </c>
      <c r="H30216" s="12"/>
      <c r="I30216" s="8" t="s">
        <v>12018</v>
      </c>
    </row>
    <row r="30217" spans="1:9" x14ac:dyDescent="0.3">
      <c r="A30217" t="s">
        <v>895</v>
      </c>
      <c r="B30217" t="s">
        <v>9433</v>
      </c>
      <c r="D30217" s="64" t="s">
        <v>10601</v>
      </c>
      <c r="E30217" s="12" t="s">
        <v>10602</v>
      </c>
      <c r="F30217" s="56" t="s">
        <v>57</v>
      </c>
      <c r="G30217" s="57" t="s">
        <v>58</v>
      </c>
      <c r="H30217" s="12"/>
      <c r="I30217" s="8" t="s">
        <v>12018</v>
      </c>
    </row>
    <row r="30218" spans="1:9" x14ac:dyDescent="0.3">
      <c r="A30218" t="s">
        <v>895</v>
      </c>
      <c r="B30218" t="s">
        <v>9433</v>
      </c>
      <c r="D30218" s="64" t="s">
        <v>10601</v>
      </c>
      <c r="E30218" s="12" t="s">
        <v>10602</v>
      </c>
      <c r="F30218" s="56" t="s">
        <v>927</v>
      </c>
      <c r="G30218" s="57" t="s">
        <v>928</v>
      </c>
      <c r="H30218" s="12"/>
      <c r="I30218" s="8" t="s">
        <v>12018</v>
      </c>
    </row>
    <row r="30219" spans="1:9" x14ac:dyDescent="0.3">
      <c r="A30219" t="s">
        <v>895</v>
      </c>
      <c r="B30219" t="s">
        <v>9433</v>
      </c>
      <c r="D30219" s="64" t="s">
        <v>10601</v>
      </c>
      <c r="E30219" s="12" t="s">
        <v>10602</v>
      </c>
      <c r="F30219" s="56" t="s">
        <v>8475</v>
      </c>
      <c r="G30219" s="57" t="s">
        <v>8476</v>
      </c>
      <c r="H30219" s="12"/>
      <c r="I30219" s="8" t="s">
        <v>12018</v>
      </c>
    </row>
    <row r="30220" spans="1:9" x14ac:dyDescent="0.3">
      <c r="A30220" t="s">
        <v>895</v>
      </c>
      <c r="B30220" t="s">
        <v>9433</v>
      </c>
      <c r="D30220" s="54" t="s">
        <v>10603</v>
      </c>
      <c r="E30220" s="55" t="s">
        <v>10604</v>
      </c>
      <c r="F30220" s="56" t="s">
        <v>947</v>
      </c>
      <c r="G30220" s="57" t="s">
        <v>948</v>
      </c>
      <c r="H30220" s="12"/>
      <c r="I30220" s="8" t="s">
        <v>12018</v>
      </c>
    </row>
    <row r="30221" spans="1:9" x14ac:dyDescent="0.3">
      <c r="A30221" t="s">
        <v>895</v>
      </c>
      <c r="B30221" t="s">
        <v>9433</v>
      </c>
      <c r="D30221" s="64" t="s">
        <v>10603</v>
      </c>
      <c r="E30221" s="12" t="s">
        <v>10604</v>
      </c>
      <c r="F30221" s="56" t="s">
        <v>925</v>
      </c>
      <c r="G30221" s="57" t="s">
        <v>926</v>
      </c>
      <c r="H30221" s="12"/>
      <c r="I30221" s="8" t="s">
        <v>12018</v>
      </c>
    </row>
    <row r="30222" spans="1:9" x14ac:dyDescent="0.3">
      <c r="A30222" t="s">
        <v>895</v>
      </c>
      <c r="B30222" t="s">
        <v>9433</v>
      </c>
      <c r="D30222" s="64" t="s">
        <v>10603</v>
      </c>
      <c r="E30222" s="12" t="s">
        <v>10604</v>
      </c>
      <c r="F30222" s="56" t="s">
        <v>735</v>
      </c>
      <c r="G30222" s="57" t="s">
        <v>736</v>
      </c>
      <c r="H30222" s="12"/>
      <c r="I30222" s="8" t="s">
        <v>12018</v>
      </c>
    </row>
    <row r="30223" spans="1:9" x14ac:dyDescent="0.3">
      <c r="A30223" t="s">
        <v>895</v>
      </c>
      <c r="B30223" t="s">
        <v>9433</v>
      </c>
      <c r="D30223" s="64" t="s">
        <v>10603</v>
      </c>
      <c r="E30223" s="12" t="s">
        <v>10604</v>
      </c>
      <c r="F30223" s="56" t="s">
        <v>994</v>
      </c>
      <c r="G30223" s="57" t="s">
        <v>995</v>
      </c>
      <c r="H30223" s="12"/>
      <c r="I30223" s="8" t="s">
        <v>12018</v>
      </c>
    </row>
    <row r="30224" spans="1:9" x14ac:dyDescent="0.3">
      <c r="A30224" t="s">
        <v>895</v>
      </c>
      <c r="B30224" t="s">
        <v>9433</v>
      </c>
      <c r="D30224" s="64" t="s">
        <v>10603</v>
      </c>
      <c r="E30224" s="12" t="s">
        <v>10604</v>
      </c>
      <c r="F30224" s="56" t="s">
        <v>150</v>
      </c>
      <c r="G30224" s="57" t="s">
        <v>151</v>
      </c>
      <c r="H30224" s="12"/>
      <c r="I30224" s="8" t="s">
        <v>12018</v>
      </c>
    </row>
    <row r="30225" spans="1:9" x14ac:dyDescent="0.3">
      <c r="A30225" t="s">
        <v>895</v>
      </c>
      <c r="B30225" t="s">
        <v>9433</v>
      </c>
      <c r="D30225" s="64" t="s">
        <v>10603</v>
      </c>
      <c r="E30225" s="12" t="s">
        <v>10604</v>
      </c>
      <c r="F30225" s="56" t="s">
        <v>996</v>
      </c>
      <c r="G30225" s="57" t="s">
        <v>997</v>
      </c>
      <c r="H30225" s="12"/>
      <c r="I30225" s="8" t="s">
        <v>12018</v>
      </c>
    </row>
    <row r="30226" spans="1:9" x14ac:dyDescent="0.3">
      <c r="A30226" t="s">
        <v>895</v>
      </c>
      <c r="B30226" t="s">
        <v>9433</v>
      </c>
      <c r="D30226" s="64" t="s">
        <v>10603</v>
      </c>
      <c r="E30226" s="12" t="s">
        <v>10604</v>
      </c>
      <c r="F30226" s="56" t="s">
        <v>910</v>
      </c>
      <c r="G30226" s="57" t="s">
        <v>911</v>
      </c>
      <c r="H30226" s="12"/>
      <c r="I30226" s="8" t="s">
        <v>12018</v>
      </c>
    </row>
    <row r="30227" spans="1:9" x14ac:dyDescent="0.3">
      <c r="A30227" t="s">
        <v>895</v>
      </c>
      <c r="B30227" t="s">
        <v>9433</v>
      </c>
      <c r="D30227" s="64" t="s">
        <v>10603</v>
      </c>
      <c r="E30227" s="12" t="s">
        <v>10604</v>
      </c>
      <c r="F30227" s="56" t="s">
        <v>1060</v>
      </c>
      <c r="G30227" s="57" t="s">
        <v>1061</v>
      </c>
      <c r="H30227" s="12"/>
      <c r="I30227" s="8" t="s">
        <v>12018</v>
      </c>
    </row>
    <row r="30228" spans="1:9" x14ac:dyDescent="0.3">
      <c r="A30228" t="s">
        <v>895</v>
      </c>
      <c r="B30228" t="s">
        <v>9433</v>
      </c>
      <c r="D30228" s="64" t="s">
        <v>10603</v>
      </c>
      <c r="E30228" s="12" t="s">
        <v>10604</v>
      </c>
      <c r="F30228" s="56" t="s">
        <v>902</v>
      </c>
      <c r="G30228" s="57" t="s">
        <v>903</v>
      </c>
      <c r="H30228" s="12"/>
      <c r="I30228" s="8" t="s">
        <v>12018</v>
      </c>
    </row>
    <row r="30229" spans="1:9" x14ac:dyDescent="0.3">
      <c r="A30229" t="s">
        <v>895</v>
      </c>
      <c r="B30229" t="s">
        <v>9433</v>
      </c>
      <c r="D30229" s="64" t="s">
        <v>10603</v>
      </c>
      <c r="E30229" s="12" t="s">
        <v>10604</v>
      </c>
      <c r="F30229" s="56" t="s">
        <v>899</v>
      </c>
      <c r="G30229" s="57" t="s">
        <v>900</v>
      </c>
      <c r="H30229" s="12"/>
      <c r="I30229" s="8" t="s">
        <v>12018</v>
      </c>
    </row>
    <row r="30230" spans="1:9" x14ac:dyDescent="0.3">
      <c r="A30230" t="s">
        <v>895</v>
      </c>
      <c r="B30230" t="s">
        <v>9433</v>
      </c>
      <c r="D30230" s="64" t="s">
        <v>10603</v>
      </c>
      <c r="E30230" s="12" t="s">
        <v>10604</v>
      </c>
      <c r="F30230" s="56" t="s">
        <v>1062</v>
      </c>
      <c r="G30230" s="57" t="s">
        <v>1063</v>
      </c>
      <c r="H30230" s="12"/>
      <c r="I30230" s="8" t="s">
        <v>12018</v>
      </c>
    </row>
    <row r="30231" spans="1:9" x14ac:dyDescent="0.3">
      <c r="A30231" t="s">
        <v>895</v>
      </c>
      <c r="B30231" t="s">
        <v>9433</v>
      </c>
      <c r="D30231" s="64" t="s">
        <v>10603</v>
      </c>
      <c r="E30231" s="12" t="s">
        <v>10604</v>
      </c>
      <c r="F30231" s="56" t="s">
        <v>57</v>
      </c>
      <c r="G30231" s="57" t="s">
        <v>58</v>
      </c>
      <c r="H30231" s="12"/>
      <c r="I30231" s="8" t="s">
        <v>12018</v>
      </c>
    </row>
    <row r="30232" spans="1:9" x14ac:dyDescent="0.3">
      <c r="A30232" t="s">
        <v>895</v>
      </c>
      <c r="B30232" t="s">
        <v>9433</v>
      </c>
      <c r="D30232" s="64" t="s">
        <v>10603</v>
      </c>
      <c r="E30232" s="12" t="s">
        <v>10604</v>
      </c>
      <c r="F30232" s="56" t="s">
        <v>927</v>
      </c>
      <c r="G30232" s="57" t="s">
        <v>928</v>
      </c>
      <c r="H30232" s="12"/>
      <c r="I30232" s="8" t="s">
        <v>12018</v>
      </c>
    </row>
    <row r="30233" spans="1:9" x14ac:dyDescent="0.3">
      <c r="A30233" t="s">
        <v>895</v>
      </c>
      <c r="B30233" t="s">
        <v>9433</v>
      </c>
      <c r="D30233" s="64" t="s">
        <v>10603</v>
      </c>
      <c r="E30233" s="12" t="s">
        <v>10604</v>
      </c>
      <c r="F30233" s="56" t="s">
        <v>8475</v>
      </c>
      <c r="G30233" s="57" t="s">
        <v>8476</v>
      </c>
      <c r="H30233" s="12"/>
      <c r="I30233" s="8" t="s">
        <v>12018</v>
      </c>
    </row>
    <row r="30234" spans="1:9" x14ac:dyDescent="0.3">
      <c r="A30234" t="s">
        <v>895</v>
      </c>
      <c r="B30234" t="s">
        <v>9433</v>
      </c>
      <c r="D30234" s="54" t="s">
        <v>10605</v>
      </c>
      <c r="E30234" s="55" t="s">
        <v>10606</v>
      </c>
      <c r="F30234" s="56" t="s">
        <v>947</v>
      </c>
      <c r="G30234" s="57" t="s">
        <v>948</v>
      </c>
      <c r="H30234" s="12"/>
      <c r="I30234" s="8" t="s">
        <v>12018</v>
      </c>
    </row>
    <row r="30235" spans="1:9" x14ac:dyDescent="0.3">
      <c r="A30235" t="s">
        <v>895</v>
      </c>
      <c r="B30235" t="s">
        <v>9433</v>
      </c>
      <c r="D30235" s="64" t="s">
        <v>10605</v>
      </c>
      <c r="E30235" s="12" t="s">
        <v>10606</v>
      </c>
      <c r="F30235" s="56" t="s">
        <v>925</v>
      </c>
      <c r="G30235" s="57" t="s">
        <v>926</v>
      </c>
      <c r="H30235" s="12"/>
      <c r="I30235" s="8" t="s">
        <v>12018</v>
      </c>
    </row>
    <row r="30236" spans="1:9" x14ac:dyDescent="0.3">
      <c r="A30236" t="s">
        <v>895</v>
      </c>
      <c r="B30236" t="s">
        <v>9433</v>
      </c>
      <c r="D30236" s="64" t="s">
        <v>10605</v>
      </c>
      <c r="E30236" s="12" t="s">
        <v>10606</v>
      </c>
      <c r="F30236" s="56" t="s">
        <v>735</v>
      </c>
      <c r="G30236" s="57" t="s">
        <v>736</v>
      </c>
      <c r="H30236" s="12"/>
      <c r="I30236" s="8" t="s">
        <v>12018</v>
      </c>
    </row>
    <row r="30237" spans="1:9" x14ac:dyDescent="0.3">
      <c r="A30237" t="s">
        <v>895</v>
      </c>
      <c r="B30237" t="s">
        <v>9433</v>
      </c>
      <c r="D30237" s="64" t="s">
        <v>10605</v>
      </c>
      <c r="E30237" s="12" t="s">
        <v>10606</v>
      </c>
      <c r="F30237" s="56" t="s">
        <v>994</v>
      </c>
      <c r="G30237" s="57" t="s">
        <v>995</v>
      </c>
      <c r="H30237" s="12"/>
      <c r="I30237" s="8" t="s">
        <v>12018</v>
      </c>
    </row>
    <row r="30238" spans="1:9" x14ac:dyDescent="0.3">
      <c r="A30238" t="s">
        <v>895</v>
      </c>
      <c r="B30238" t="s">
        <v>9433</v>
      </c>
      <c r="D30238" s="64" t="s">
        <v>10605</v>
      </c>
      <c r="E30238" s="12" t="s">
        <v>10606</v>
      </c>
      <c r="F30238" s="56" t="s">
        <v>150</v>
      </c>
      <c r="G30238" s="57" t="s">
        <v>151</v>
      </c>
      <c r="H30238" s="12"/>
      <c r="I30238" s="8" t="s">
        <v>12018</v>
      </c>
    </row>
    <row r="30239" spans="1:9" x14ac:dyDescent="0.3">
      <c r="A30239" t="s">
        <v>895</v>
      </c>
      <c r="B30239" t="s">
        <v>9433</v>
      </c>
      <c r="D30239" s="64" t="s">
        <v>10605</v>
      </c>
      <c r="E30239" s="12" t="s">
        <v>10606</v>
      </c>
      <c r="F30239" s="56" t="s">
        <v>990</v>
      </c>
      <c r="G30239" s="57" t="s">
        <v>991</v>
      </c>
      <c r="H30239" s="12"/>
      <c r="I30239" s="8" t="s">
        <v>12018</v>
      </c>
    </row>
    <row r="30240" spans="1:9" x14ac:dyDescent="0.3">
      <c r="A30240" t="s">
        <v>895</v>
      </c>
      <c r="B30240" t="s">
        <v>9433</v>
      </c>
      <c r="D30240" s="64" t="s">
        <v>10605</v>
      </c>
      <c r="E30240" s="12" t="s">
        <v>10606</v>
      </c>
      <c r="F30240" s="56" t="s">
        <v>910</v>
      </c>
      <c r="G30240" s="57" t="s">
        <v>911</v>
      </c>
      <c r="H30240" s="12"/>
      <c r="I30240" s="8" t="s">
        <v>12018</v>
      </c>
    </row>
    <row r="30241" spans="1:9" x14ac:dyDescent="0.3">
      <c r="A30241" t="s">
        <v>895</v>
      </c>
      <c r="B30241" t="s">
        <v>9433</v>
      </c>
      <c r="D30241" s="64" t="s">
        <v>10605</v>
      </c>
      <c r="E30241" s="12" t="s">
        <v>10606</v>
      </c>
      <c r="F30241" s="56" t="s">
        <v>1060</v>
      </c>
      <c r="G30241" s="57" t="s">
        <v>1061</v>
      </c>
      <c r="H30241" s="12"/>
      <c r="I30241" s="8" t="s">
        <v>12018</v>
      </c>
    </row>
    <row r="30242" spans="1:9" x14ac:dyDescent="0.3">
      <c r="A30242" t="s">
        <v>895</v>
      </c>
      <c r="B30242" t="s">
        <v>9433</v>
      </c>
      <c r="D30242" s="64" t="s">
        <v>10605</v>
      </c>
      <c r="E30242" s="12" t="s">
        <v>10606</v>
      </c>
      <c r="F30242" s="56" t="s">
        <v>920</v>
      </c>
      <c r="G30242" s="57" t="s">
        <v>921</v>
      </c>
      <c r="H30242" s="12"/>
      <c r="I30242" s="8" t="s">
        <v>12018</v>
      </c>
    </row>
    <row r="30243" spans="1:9" x14ac:dyDescent="0.3">
      <c r="A30243" t="s">
        <v>895</v>
      </c>
      <c r="B30243" t="s">
        <v>9433</v>
      </c>
      <c r="D30243" s="64" t="s">
        <v>10605</v>
      </c>
      <c r="E30243" s="12" t="s">
        <v>10606</v>
      </c>
      <c r="F30243" s="56" t="s">
        <v>902</v>
      </c>
      <c r="G30243" s="57" t="s">
        <v>903</v>
      </c>
      <c r="H30243" s="12"/>
      <c r="I30243" s="8" t="s">
        <v>12018</v>
      </c>
    </row>
    <row r="30244" spans="1:9" x14ac:dyDescent="0.3">
      <c r="A30244" t="s">
        <v>895</v>
      </c>
      <c r="B30244" t="s">
        <v>9433</v>
      </c>
      <c r="D30244" s="64" t="s">
        <v>10605</v>
      </c>
      <c r="E30244" s="12" t="s">
        <v>10606</v>
      </c>
      <c r="F30244" s="56" t="s">
        <v>899</v>
      </c>
      <c r="G30244" s="57" t="s">
        <v>900</v>
      </c>
      <c r="H30244" s="12"/>
      <c r="I30244" s="8" t="s">
        <v>12018</v>
      </c>
    </row>
    <row r="30245" spans="1:9" x14ac:dyDescent="0.3">
      <c r="A30245" t="s">
        <v>895</v>
      </c>
      <c r="B30245" t="s">
        <v>9433</v>
      </c>
      <c r="D30245" s="64" t="s">
        <v>10605</v>
      </c>
      <c r="E30245" s="12" t="s">
        <v>10606</v>
      </c>
      <c r="F30245" s="56" t="s">
        <v>7</v>
      </c>
      <c r="G30245" s="57" t="s">
        <v>8</v>
      </c>
      <c r="H30245" s="12"/>
      <c r="I30245" s="8" t="s">
        <v>12018</v>
      </c>
    </row>
    <row r="30246" spans="1:9" x14ac:dyDescent="0.3">
      <c r="A30246" t="s">
        <v>895</v>
      </c>
      <c r="B30246" t="s">
        <v>9433</v>
      </c>
      <c r="D30246" s="64" t="s">
        <v>10605</v>
      </c>
      <c r="E30246" s="12" t="s">
        <v>10606</v>
      </c>
      <c r="F30246" s="56" t="s">
        <v>1062</v>
      </c>
      <c r="G30246" s="57" t="s">
        <v>1063</v>
      </c>
      <c r="H30246" s="12"/>
      <c r="I30246" s="8" t="s">
        <v>12018</v>
      </c>
    </row>
    <row r="30247" spans="1:9" x14ac:dyDescent="0.3">
      <c r="A30247" t="s">
        <v>895</v>
      </c>
      <c r="B30247" t="s">
        <v>9433</v>
      </c>
      <c r="D30247" s="64" t="s">
        <v>10605</v>
      </c>
      <c r="E30247" s="12" t="s">
        <v>10606</v>
      </c>
      <c r="F30247" s="56" t="s">
        <v>55</v>
      </c>
      <c r="G30247" s="57" t="s">
        <v>56</v>
      </c>
      <c r="H30247" s="12"/>
      <c r="I30247" s="8" t="s">
        <v>12018</v>
      </c>
    </row>
    <row r="30248" spans="1:9" x14ac:dyDescent="0.3">
      <c r="A30248" t="s">
        <v>895</v>
      </c>
      <c r="B30248" t="s">
        <v>9433</v>
      </c>
      <c r="D30248" s="64" t="s">
        <v>10605</v>
      </c>
      <c r="E30248" s="12" t="s">
        <v>10606</v>
      </c>
      <c r="F30248" s="56" t="s">
        <v>57</v>
      </c>
      <c r="G30248" s="57" t="s">
        <v>58</v>
      </c>
      <c r="H30248" s="12"/>
      <c r="I30248" s="8" t="s">
        <v>12018</v>
      </c>
    </row>
    <row r="30249" spans="1:9" x14ac:dyDescent="0.3">
      <c r="A30249" t="s">
        <v>895</v>
      </c>
      <c r="B30249" t="s">
        <v>9433</v>
      </c>
      <c r="D30249" s="64" t="s">
        <v>10605</v>
      </c>
      <c r="E30249" s="12" t="s">
        <v>10606</v>
      </c>
      <c r="F30249" s="56" t="s">
        <v>927</v>
      </c>
      <c r="G30249" s="57" t="s">
        <v>928</v>
      </c>
      <c r="H30249" s="12"/>
      <c r="I30249" s="8" t="s">
        <v>12018</v>
      </c>
    </row>
    <row r="30250" spans="1:9" x14ac:dyDescent="0.3">
      <c r="A30250" t="s">
        <v>895</v>
      </c>
      <c r="B30250" t="s">
        <v>9433</v>
      </c>
      <c r="D30250" s="64" t="s">
        <v>10605</v>
      </c>
      <c r="E30250" s="12" t="s">
        <v>10606</v>
      </c>
      <c r="F30250" s="56" t="s">
        <v>8475</v>
      </c>
      <c r="G30250" s="57" t="s">
        <v>8476</v>
      </c>
      <c r="H30250" s="12"/>
      <c r="I30250" s="8" t="s">
        <v>12018</v>
      </c>
    </row>
    <row r="30251" spans="1:9" x14ac:dyDescent="0.3">
      <c r="A30251" t="s">
        <v>895</v>
      </c>
      <c r="B30251" t="s">
        <v>9433</v>
      </c>
      <c r="D30251" s="54" t="s">
        <v>10607</v>
      </c>
      <c r="E30251" s="55" t="s">
        <v>10608</v>
      </c>
      <c r="F30251" s="56" t="s">
        <v>908</v>
      </c>
      <c r="G30251" s="57" t="s">
        <v>909</v>
      </c>
      <c r="H30251" s="57"/>
      <c r="I30251" s="8" t="s">
        <v>12018</v>
      </c>
    </row>
    <row r="30252" spans="1:9" x14ac:dyDescent="0.3">
      <c r="A30252" t="s">
        <v>895</v>
      </c>
      <c r="B30252" t="s">
        <v>9433</v>
      </c>
      <c r="D30252" s="11" t="s">
        <v>10607</v>
      </c>
      <c r="E30252" s="12" t="s">
        <v>10608</v>
      </c>
      <c r="F30252" s="56" t="s">
        <v>925</v>
      </c>
      <c r="G30252" s="57" t="s">
        <v>926</v>
      </c>
      <c r="H30252" s="12"/>
      <c r="I30252" s="8" t="s">
        <v>12018</v>
      </c>
    </row>
    <row r="30253" spans="1:9" x14ac:dyDescent="0.3">
      <c r="A30253" t="s">
        <v>895</v>
      </c>
      <c r="B30253" t="s">
        <v>9433</v>
      </c>
      <c r="D30253" s="64" t="s">
        <v>10607</v>
      </c>
      <c r="E30253" s="12" t="s">
        <v>10608</v>
      </c>
      <c r="F30253" s="56" t="s">
        <v>955</v>
      </c>
      <c r="G30253" s="57" t="s">
        <v>956</v>
      </c>
      <c r="H30253" s="12"/>
      <c r="I30253" s="8" t="s">
        <v>12018</v>
      </c>
    </row>
    <row r="30254" spans="1:9" x14ac:dyDescent="0.3">
      <c r="A30254" t="s">
        <v>895</v>
      </c>
      <c r="B30254" t="s">
        <v>9433</v>
      </c>
      <c r="D30254" s="64" t="s">
        <v>10607</v>
      </c>
      <c r="E30254" s="12" t="s">
        <v>10608</v>
      </c>
      <c r="F30254" s="56" t="s">
        <v>150</v>
      </c>
      <c r="G30254" s="57" t="s">
        <v>151</v>
      </c>
      <c r="H30254" s="12"/>
      <c r="I30254" s="8" t="s">
        <v>12018</v>
      </c>
    </row>
    <row r="30255" spans="1:9" x14ac:dyDescent="0.3">
      <c r="A30255" t="s">
        <v>895</v>
      </c>
      <c r="B30255" t="s">
        <v>9433</v>
      </c>
      <c r="D30255" s="64" t="s">
        <v>10607</v>
      </c>
      <c r="E30255" s="12" t="s">
        <v>10608</v>
      </c>
      <c r="F30255" s="56" t="s">
        <v>920</v>
      </c>
      <c r="G30255" s="57" t="s">
        <v>921</v>
      </c>
      <c r="H30255" s="12"/>
      <c r="I30255" s="8" t="s">
        <v>12018</v>
      </c>
    </row>
    <row r="30256" spans="1:9" x14ac:dyDescent="0.3">
      <c r="A30256" t="s">
        <v>895</v>
      </c>
      <c r="B30256" t="s">
        <v>9433</v>
      </c>
      <c r="D30256" s="64" t="s">
        <v>10607</v>
      </c>
      <c r="E30256" s="12" t="s">
        <v>10608</v>
      </c>
      <c r="F30256" s="56" t="s">
        <v>902</v>
      </c>
      <c r="G30256" s="57" t="s">
        <v>903</v>
      </c>
      <c r="H30256" s="12"/>
      <c r="I30256" s="8" t="s">
        <v>12018</v>
      </c>
    </row>
    <row r="30257" spans="1:9" x14ac:dyDescent="0.3">
      <c r="A30257" t="s">
        <v>895</v>
      </c>
      <c r="B30257" t="s">
        <v>9433</v>
      </c>
      <c r="D30257" s="64" t="s">
        <v>10607</v>
      </c>
      <c r="E30257" s="12" t="s">
        <v>10608</v>
      </c>
      <c r="F30257" s="56" t="s">
        <v>899</v>
      </c>
      <c r="G30257" s="57" t="s">
        <v>900</v>
      </c>
      <c r="H30257" s="12"/>
      <c r="I30257" s="8" t="s">
        <v>12018</v>
      </c>
    </row>
    <row r="30258" spans="1:9" x14ac:dyDescent="0.3">
      <c r="A30258" t="s">
        <v>895</v>
      </c>
      <c r="B30258" t="s">
        <v>9433</v>
      </c>
      <c r="D30258" s="64" t="s">
        <v>10607</v>
      </c>
      <c r="E30258" s="12" t="s">
        <v>10608</v>
      </c>
      <c r="F30258" s="56" t="s">
        <v>55</v>
      </c>
      <c r="G30258" s="57" t="s">
        <v>56</v>
      </c>
      <c r="H30258" s="12"/>
      <c r="I30258" s="8" t="s">
        <v>12018</v>
      </c>
    </row>
    <row r="30259" spans="1:9" x14ac:dyDescent="0.3">
      <c r="A30259" t="s">
        <v>895</v>
      </c>
      <c r="B30259" t="s">
        <v>9433</v>
      </c>
      <c r="D30259" s="64" t="s">
        <v>10607</v>
      </c>
      <c r="E30259" s="12" t="s">
        <v>10608</v>
      </c>
      <c r="F30259" s="56" t="s">
        <v>57</v>
      </c>
      <c r="G30259" s="57" t="s">
        <v>58</v>
      </c>
      <c r="H30259" s="12"/>
      <c r="I30259" s="8" t="s">
        <v>12018</v>
      </c>
    </row>
    <row r="30260" spans="1:9" x14ac:dyDescent="0.3">
      <c r="A30260" t="s">
        <v>895</v>
      </c>
      <c r="B30260" t="s">
        <v>9433</v>
      </c>
      <c r="D30260" s="64" t="s">
        <v>10607</v>
      </c>
      <c r="E30260" s="12" t="s">
        <v>10608</v>
      </c>
      <c r="F30260" s="56" t="s">
        <v>927</v>
      </c>
      <c r="G30260" s="57" t="s">
        <v>928</v>
      </c>
      <c r="H30260" s="12"/>
      <c r="I30260" s="8" t="s">
        <v>12018</v>
      </c>
    </row>
    <row r="30261" spans="1:9" x14ac:dyDescent="0.3">
      <c r="A30261" t="s">
        <v>895</v>
      </c>
      <c r="B30261" t="s">
        <v>9433</v>
      </c>
      <c r="D30261" s="54" t="s">
        <v>10609</v>
      </c>
      <c r="E30261" s="55" t="s">
        <v>10610</v>
      </c>
      <c r="F30261" s="56" t="s">
        <v>925</v>
      </c>
      <c r="G30261" s="57" t="s">
        <v>926</v>
      </c>
      <c r="H30261" s="12"/>
      <c r="I30261" s="8" t="s">
        <v>12018</v>
      </c>
    </row>
    <row r="30262" spans="1:9" x14ac:dyDescent="0.3">
      <c r="A30262" t="s">
        <v>895</v>
      </c>
      <c r="B30262" t="s">
        <v>9433</v>
      </c>
      <c r="D30262" s="64" t="s">
        <v>10609</v>
      </c>
      <c r="E30262" s="12" t="s">
        <v>10610</v>
      </c>
      <c r="F30262" s="56" t="s">
        <v>150</v>
      </c>
      <c r="G30262" s="57" t="s">
        <v>151</v>
      </c>
      <c r="H30262" s="12"/>
      <c r="I30262" s="8" t="s">
        <v>12018</v>
      </c>
    </row>
    <row r="30263" spans="1:9" x14ac:dyDescent="0.3">
      <c r="A30263" t="s">
        <v>895</v>
      </c>
      <c r="B30263" t="s">
        <v>9433</v>
      </c>
      <c r="D30263" s="64" t="s">
        <v>10609</v>
      </c>
      <c r="E30263" s="12" t="s">
        <v>10610</v>
      </c>
      <c r="F30263" s="56" t="s">
        <v>920</v>
      </c>
      <c r="G30263" s="57" t="s">
        <v>921</v>
      </c>
      <c r="H30263" s="12"/>
      <c r="I30263" s="8" t="s">
        <v>12018</v>
      </c>
    </row>
    <row r="30264" spans="1:9" x14ac:dyDescent="0.3">
      <c r="A30264" t="s">
        <v>895</v>
      </c>
      <c r="B30264" t="s">
        <v>9433</v>
      </c>
      <c r="D30264" s="64" t="s">
        <v>10609</v>
      </c>
      <c r="E30264" s="12" t="s">
        <v>10610</v>
      </c>
      <c r="F30264" s="56" t="s">
        <v>902</v>
      </c>
      <c r="G30264" s="57" t="s">
        <v>903</v>
      </c>
      <c r="H30264" s="12"/>
      <c r="I30264" s="8" t="s">
        <v>12018</v>
      </c>
    </row>
    <row r="30265" spans="1:9" x14ac:dyDescent="0.3">
      <c r="A30265" t="s">
        <v>895</v>
      </c>
      <c r="B30265" t="s">
        <v>9433</v>
      </c>
      <c r="D30265" s="64" t="s">
        <v>10609</v>
      </c>
      <c r="E30265" s="12" t="s">
        <v>10610</v>
      </c>
      <c r="F30265" s="56" t="s">
        <v>55</v>
      </c>
      <c r="G30265" s="57" t="s">
        <v>56</v>
      </c>
      <c r="H30265" s="12"/>
      <c r="I30265" s="8" t="s">
        <v>12018</v>
      </c>
    </row>
    <row r="30266" spans="1:9" x14ac:dyDescent="0.3">
      <c r="A30266" t="s">
        <v>895</v>
      </c>
      <c r="B30266" t="s">
        <v>9433</v>
      </c>
      <c r="D30266" s="64" t="s">
        <v>10609</v>
      </c>
      <c r="E30266" s="12" t="s">
        <v>10610</v>
      </c>
      <c r="F30266" s="56" t="s">
        <v>927</v>
      </c>
      <c r="G30266" s="57" t="s">
        <v>928</v>
      </c>
      <c r="H30266" s="12"/>
      <c r="I30266" s="8" t="s">
        <v>12018</v>
      </c>
    </row>
    <row r="30267" spans="1:9" x14ac:dyDescent="0.3">
      <c r="A30267" t="s">
        <v>895</v>
      </c>
      <c r="B30267" t="s">
        <v>9433</v>
      </c>
      <c r="D30267" s="54" t="s">
        <v>10611</v>
      </c>
      <c r="E30267" s="55" t="s">
        <v>10612</v>
      </c>
      <c r="F30267" s="56" t="s">
        <v>55</v>
      </c>
      <c r="G30267" s="57" t="s">
        <v>56</v>
      </c>
      <c r="H30267" s="12"/>
      <c r="I30267" s="8" t="s">
        <v>12018</v>
      </c>
    </row>
    <row r="30268" spans="1:9" x14ac:dyDescent="0.3">
      <c r="A30268" t="s">
        <v>895</v>
      </c>
      <c r="B30268" t="s">
        <v>9433</v>
      </c>
      <c r="D30268" s="64" t="s">
        <v>10611</v>
      </c>
      <c r="E30268" s="12" t="s">
        <v>10612</v>
      </c>
      <c r="F30268" s="56" t="s">
        <v>927</v>
      </c>
      <c r="G30268" s="57" t="s">
        <v>928</v>
      </c>
      <c r="H30268" s="12"/>
      <c r="I30268" s="8" t="s">
        <v>12018</v>
      </c>
    </row>
    <row r="30269" spans="1:9" x14ac:dyDescent="0.3">
      <c r="A30269" t="s">
        <v>895</v>
      </c>
      <c r="B30269" t="s">
        <v>9433</v>
      </c>
      <c r="D30269" s="54" t="s">
        <v>10613</v>
      </c>
      <c r="E30269" s="55" t="s">
        <v>10614</v>
      </c>
      <c r="F30269" s="56" t="s">
        <v>925</v>
      </c>
      <c r="G30269" s="57" t="s">
        <v>926</v>
      </c>
      <c r="H30269" s="12"/>
      <c r="I30269" s="8" t="s">
        <v>12018</v>
      </c>
    </row>
    <row r="30270" spans="1:9" x14ac:dyDescent="0.3">
      <c r="A30270" t="s">
        <v>895</v>
      </c>
      <c r="B30270" t="s">
        <v>9433</v>
      </c>
      <c r="D30270" s="64" t="s">
        <v>10613</v>
      </c>
      <c r="E30270" s="12" t="s">
        <v>10614</v>
      </c>
      <c r="F30270" s="56" t="s">
        <v>150</v>
      </c>
      <c r="G30270" s="57" t="s">
        <v>151</v>
      </c>
      <c r="H30270" s="12"/>
      <c r="I30270" s="8" t="s">
        <v>12018</v>
      </c>
    </row>
    <row r="30271" spans="1:9" x14ac:dyDescent="0.3">
      <c r="A30271" t="s">
        <v>895</v>
      </c>
      <c r="B30271" t="s">
        <v>9433</v>
      </c>
      <c r="D30271" s="64" t="s">
        <v>10613</v>
      </c>
      <c r="E30271" s="12" t="s">
        <v>10614</v>
      </c>
      <c r="F30271" s="56" t="s">
        <v>927</v>
      </c>
      <c r="G30271" s="57" t="s">
        <v>928</v>
      </c>
      <c r="H30271" s="12"/>
      <c r="I30271" s="8" t="s">
        <v>12018</v>
      </c>
    </row>
    <row r="30272" spans="1:9" x14ac:dyDescent="0.3">
      <c r="A30272" t="s">
        <v>895</v>
      </c>
      <c r="B30272" t="s">
        <v>9433</v>
      </c>
      <c r="D30272" s="54" t="s">
        <v>10615</v>
      </c>
      <c r="E30272" s="55" t="s">
        <v>10616</v>
      </c>
      <c r="F30272" s="56" t="s">
        <v>925</v>
      </c>
      <c r="G30272" s="57" t="s">
        <v>926</v>
      </c>
      <c r="H30272" s="12"/>
      <c r="I30272" s="8" t="s">
        <v>12018</v>
      </c>
    </row>
    <row r="30273" spans="1:9" x14ac:dyDescent="0.3">
      <c r="A30273" t="s">
        <v>895</v>
      </c>
      <c r="B30273" t="s">
        <v>9433</v>
      </c>
      <c r="D30273" s="64" t="s">
        <v>10615</v>
      </c>
      <c r="E30273" s="12" t="s">
        <v>10616</v>
      </c>
      <c r="F30273" s="56" t="s">
        <v>55</v>
      </c>
      <c r="G30273" s="57" t="s">
        <v>56</v>
      </c>
      <c r="H30273" s="12"/>
      <c r="I30273" s="8" t="s">
        <v>12018</v>
      </c>
    </row>
    <row r="30274" spans="1:9" x14ac:dyDescent="0.3">
      <c r="A30274" t="s">
        <v>895</v>
      </c>
      <c r="B30274" t="s">
        <v>9433</v>
      </c>
      <c r="D30274" s="64" t="s">
        <v>10615</v>
      </c>
      <c r="E30274" s="12" t="s">
        <v>10616</v>
      </c>
      <c r="F30274" s="56" t="s">
        <v>927</v>
      </c>
      <c r="G30274" s="57" t="s">
        <v>928</v>
      </c>
      <c r="H30274" s="12"/>
      <c r="I30274" s="8" t="s">
        <v>12018</v>
      </c>
    </row>
    <row r="30275" spans="1:9" x14ac:dyDescent="0.3">
      <c r="A30275" t="s">
        <v>895</v>
      </c>
      <c r="B30275" t="s">
        <v>9433</v>
      </c>
      <c r="D30275" s="54" t="s">
        <v>10617</v>
      </c>
      <c r="E30275" s="55" t="s">
        <v>10618</v>
      </c>
      <c r="F30275" s="56" t="s">
        <v>55</v>
      </c>
      <c r="G30275" s="57" t="s">
        <v>56</v>
      </c>
      <c r="H30275" s="12"/>
      <c r="I30275" s="8" t="s">
        <v>12018</v>
      </c>
    </row>
    <row r="30276" spans="1:9" x14ac:dyDescent="0.3">
      <c r="A30276" t="s">
        <v>895</v>
      </c>
      <c r="B30276" t="s">
        <v>9433</v>
      </c>
      <c r="D30276" s="64" t="s">
        <v>10617</v>
      </c>
      <c r="E30276" s="12" t="s">
        <v>10618</v>
      </c>
      <c r="F30276" s="56" t="s">
        <v>927</v>
      </c>
      <c r="G30276" s="57" t="s">
        <v>928</v>
      </c>
      <c r="H30276" s="12"/>
      <c r="I30276" s="8" t="s">
        <v>12018</v>
      </c>
    </row>
    <row r="30277" spans="1:9" x14ac:dyDescent="0.3">
      <c r="A30277" t="s">
        <v>895</v>
      </c>
      <c r="B30277" t="s">
        <v>9433</v>
      </c>
      <c r="D30277" s="54" t="s">
        <v>10619</v>
      </c>
      <c r="E30277" s="55" t="s">
        <v>10620</v>
      </c>
      <c r="F30277" s="56" t="s">
        <v>55</v>
      </c>
      <c r="G30277" s="57" t="s">
        <v>56</v>
      </c>
      <c r="H30277" s="12"/>
      <c r="I30277" s="8" t="s">
        <v>12018</v>
      </c>
    </row>
    <row r="30278" spans="1:9" x14ac:dyDescent="0.3">
      <c r="A30278" t="s">
        <v>895</v>
      </c>
      <c r="B30278" t="s">
        <v>9433</v>
      </c>
      <c r="D30278" s="64" t="s">
        <v>10619</v>
      </c>
      <c r="E30278" s="12" t="s">
        <v>10620</v>
      </c>
      <c r="F30278" s="56" t="s">
        <v>927</v>
      </c>
      <c r="G30278" s="57" t="s">
        <v>928</v>
      </c>
      <c r="H30278" s="12"/>
      <c r="I30278" s="8" t="s">
        <v>12018</v>
      </c>
    </row>
    <row r="30279" spans="1:9" x14ac:dyDescent="0.3">
      <c r="A30279" t="s">
        <v>895</v>
      </c>
      <c r="B30279" t="s">
        <v>9433</v>
      </c>
      <c r="D30279" s="54" t="s">
        <v>10621</v>
      </c>
      <c r="E30279" s="55" t="s">
        <v>10622</v>
      </c>
      <c r="F30279" s="56" t="s">
        <v>925</v>
      </c>
      <c r="G30279" s="57" t="s">
        <v>926</v>
      </c>
      <c r="H30279" s="12"/>
      <c r="I30279" s="8" t="s">
        <v>12018</v>
      </c>
    </row>
    <row r="30280" spans="1:9" x14ac:dyDescent="0.3">
      <c r="A30280" t="s">
        <v>895</v>
      </c>
      <c r="B30280" t="s">
        <v>9433</v>
      </c>
      <c r="D30280" s="64" t="s">
        <v>10621</v>
      </c>
      <c r="E30280" s="12" t="s">
        <v>10622</v>
      </c>
      <c r="F30280" s="56" t="s">
        <v>902</v>
      </c>
      <c r="G30280" s="57" t="s">
        <v>903</v>
      </c>
      <c r="H30280" s="12"/>
      <c r="I30280" s="8" t="s">
        <v>12018</v>
      </c>
    </row>
    <row r="30281" spans="1:9" x14ac:dyDescent="0.3">
      <c r="A30281" t="s">
        <v>895</v>
      </c>
      <c r="B30281" t="s">
        <v>9433</v>
      </c>
      <c r="D30281" s="64" t="s">
        <v>10621</v>
      </c>
      <c r="E30281" s="12" t="s">
        <v>10622</v>
      </c>
      <c r="F30281" s="56" t="s">
        <v>55</v>
      </c>
      <c r="G30281" s="57" t="s">
        <v>56</v>
      </c>
      <c r="H30281" s="12"/>
      <c r="I30281" s="8" t="s">
        <v>12018</v>
      </c>
    </row>
    <row r="30282" spans="1:9" x14ac:dyDescent="0.3">
      <c r="A30282" t="s">
        <v>895</v>
      </c>
      <c r="B30282" t="s">
        <v>9433</v>
      </c>
      <c r="D30282" s="64" t="s">
        <v>10621</v>
      </c>
      <c r="E30282" s="12" t="s">
        <v>10622</v>
      </c>
      <c r="F30282" s="56" t="s">
        <v>927</v>
      </c>
      <c r="G30282" s="57" t="s">
        <v>928</v>
      </c>
      <c r="H30282" s="12"/>
      <c r="I30282" s="8" t="s">
        <v>12018</v>
      </c>
    </row>
    <row r="30283" spans="1:9" x14ac:dyDescent="0.3">
      <c r="A30283" t="s">
        <v>895</v>
      </c>
      <c r="B30283" t="s">
        <v>9433</v>
      </c>
      <c r="D30283" s="54" t="s">
        <v>10623</v>
      </c>
      <c r="E30283" s="55" t="s">
        <v>10624</v>
      </c>
      <c r="F30283" s="56" t="s">
        <v>55</v>
      </c>
      <c r="G30283" s="57" t="s">
        <v>56</v>
      </c>
      <c r="H30283" s="12"/>
      <c r="I30283" s="8" t="s">
        <v>12018</v>
      </c>
    </row>
    <row r="30284" spans="1:9" x14ac:dyDescent="0.3">
      <c r="A30284" t="s">
        <v>895</v>
      </c>
      <c r="B30284" t="s">
        <v>9433</v>
      </c>
      <c r="D30284" s="64" t="s">
        <v>10623</v>
      </c>
      <c r="E30284" s="12" t="s">
        <v>10624</v>
      </c>
      <c r="F30284" s="56" t="s">
        <v>927</v>
      </c>
      <c r="G30284" s="57" t="s">
        <v>928</v>
      </c>
      <c r="H30284" s="12"/>
      <c r="I30284" s="8" t="s">
        <v>12018</v>
      </c>
    </row>
    <row r="30285" spans="1:9" x14ac:dyDescent="0.3">
      <c r="A30285" t="s">
        <v>895</v>
      </c>
      <c r="B30285" t="s">
        <v>9433</v>
      </c>
      <c r="D30285" s="54" t="s">
        <v>10625</v>
      </c>
      <c r="E30285" s="55" t="s">
        <v>10626</v>
      </c>
      <c r="F30285" s="56" t="s">
        <v>902</v>
      </c>
      <c r="G30285" s="57" t="s">
        <v>903</v>
      </c>
      <c r="H30285" s="12"/>
      <c r="I30285" s="8" t="s">
        <v>12018</v>
      </c>
    </row>
    <row r="30286" spans="1:9" x14ac:dyDescent="0.3">
      <c r="A30286" t="s">
        <v>895</v>
      </c>
      <c r="B30286" t="s">
        <v>9433</v>
      </c>
      <c r="D30286" s="64" t="s">
        <v>10625</v>
      </c>
      <c r="E30286" s="12" t="s">
        <v>10626</v>
      </c>
      <c r="F30286" s="56" t="s">
        <v>55</v>
      </c>
      <c r="G30286" s="57" t="s">
        <v>56</v>
      </c>
      <c r="H30286" s="12"/>
      <c r="I30286" s="8" t="s">
        <v>12018</v>
      </c>
    </row>
    <row r="30287" spans="1:9" x14ac:dyDescent="0.3">
      <c r="A30287" t="s">
        <v>895</v>
      </c>
      <c r="B30287" t="s">
        <v>9433</v>
      </c>
      <c r="D30287" s="64" t="s">
        <v>10625</v>
      </c>
      <c r="E30287" s="12" t="s">
        <v>10626</v>
      </c>
      <c r="F30287" s="56" t="s">
        <v>927</v>
      </c>
      <c r="G30287" s="57" t="s">
        <v>928</v>
      </c>
      <c r="H30287" s="12"/>
      <c r="I30287" s="8" t="s">
        <v>12018</v>
      </c>
    </row>
    <row r="30288" spans="1:9" x14ac:dyDescent="0.3">
      <c r="A30288" t="s">
        <v>895</v>
      </c>
      <c r="B30288" t="s">
        <v>9433</v>
      </c>
      <c r="D30288" s="54" t="s">
        <v>10627</v>
      </c>
      <c r="E30288" s="55" t="s">
        <v>10628</v>
      </c>
      <c r="F30288" s="56" t="s">
        <v>925</v>
      </c>
      <c r="G30288" s="57" t="s">
        <v>926</v>
      </c>
      <c r="H30288" s="12"/>
      <c r="I30288" s="8" t="s">
        <v>12018</v>
      </c>
    </row>
    <row r="30289" spans="1:9" x14ac:dyDescent="0.3">
      <c r="A30289" t="s">
        <v>895</v>
      </c>
      <c r="B30289" t="s">
        <v>9433</v>
      </c>
      <c r="D30289" s="64" t="s">
        <v>10627</v>
      </c>
      <c r="E30289" s="12" t="s">
        <v>10628</v>
      </c>
      <c r="F30289" s="56" t="s">
        <v>150</v>
      </c>
      <c r="G30289" s="57" t="s">
        <v>151</v>
      </c>
      <c r="H30289" s="12"/>
      <c r="I30289" s="8" t="s">
        <v>12018</v>
      </c>
    </row>
    <row r="30290" spans="1:9" x14ac:dyDescent="0.3">
      <c r="A30290" t="s">
        <v>895</v>
      </c>
      <c r="B30290" t="s">
        <v>9433</v>
      </c>
      <c r="D30290" s="64" t="s">
        <v>10627</v>
      </c>
      <c r="E30290" s="12" t="s">
        <v>10628</v>
      </c>
      <c r="F30290" s="56" t="s">
        <v>920</v>
      </c>
      <c r="G30290" s="57" t="s">
        <v>921</v>
      </c>
      <c r="H30290" s="12"/>
      <c r="I30290" s="8" t="s">
        <v>12018</v>
      </c>
    </row>
    <row r="30291" spans="1:9" x14ac:dyDescent="0.3">
      <c r="A30291" t="s">
        <v>895</v>
      </c>
      <c r="B30291" t="s">
        <v>9433</v>
      </c>
      <c r="D30291" s="64" t="s">
        <v>10627</v>
      </c>
      <c r="E30291" s="12" t="s">
        <v>10628</v>
      </c>
      <c r="F30291" s="56" t="s">
        <v>902</v>
      </c>
      <c r="G30291" s="57" t="s">
        <v>903</v>
      </c>
      <c r="H30291" s="12"/>
      <c r="I30291" s="8" t="s">
        <v>12018</v>
      </c>
    </row>
    <row r="30292" spans="1:9" x14ac:dyDescent="0.3">
      <c r="A30292" t="s">
        <v>895</v>
      </c>
      <c r="B30292" t="s">
        <v>9433</v>
      </c>
      <c r="D30292" s="64" t="s">
        <v>10627</v>
      </c>
      <c r="E30292" s="12" t="s">
        <v>10628</v>
      </c>
      <c r="F30292" s="56" t="s">
        <v>55</v>
      </c>
      <c r="G30292" s="57" t="s">
        <v>56</v>
      </c>
      <c r="H30292" s="12"/>
      <c r="I30292" s="8" t="s">
        <v>12018</v>
      </c>
    </row>
    <row r="30293" spans="1:9" x14ac:dyDescent="0.3">
      <c r="A30293" t="s">
        <v>895</v>
      </c>
      <c r="B30293" t="s">
        <v>9433</v>
      </c>
      <c r="D30293" s="64" t="s">
        <v>10627</v>
      </c>
      <c r="E30293" s="12" t="s">
        <v>10628</v>
      </c>
      <c r="F30293" s="56" t="s">
        <v>57</v>
      </c>
      <c r="G30293" s="57" t="s">
        <v>58</v>
      </c>
      <c r="H30293" s="12"/>
      <c r="I30293" s="8" t="s">
        <v>12018</v>
      </c>
    </row>
    <row r="30294" spans="1:9" x14ac:dyDescent="0.3">
      <c r="A30294" t="s">
        <v>895</v>
      </c>
      <c r="B30294" t="s">
        <v>9433</v>
      </c>
      <c r="D30294" s="64" t="s">
        <v>10627</v>
      </c>
      <c r="E30294" s="12" t="s">
        <v>10628</v>
      </c>
      <c r="F30294" s="56" t="s">
        <v>927</v>
      </c>
      <c r="G30294" s="57" t="s">
        <v>928</v>
      </c>
      <c r="H30294" s="12"/>
      <c r="I30294" s="8" t="s">
        <v>12018</v>
      </c>
    </row>
    <row r="30295" spans="1:9" x14ac:dyDescent="0.3">
      <c r="A30295" t="s">
        <v>895</v>
      </c>
      <c r="B30295" t="s">
        <v>9433</v>
      </c>
      <c r="D30295" s="54" t="s">
        <v>10629</v>
      </c>
      <c r="E30295" s="55" t="s">
        <v>10630</v>
      </c>
      <c r="F30295" s="56" t="s">
        <v>908</v>
      </c>
      <c r="G30295" s="57" t="s">
        <v>909</v>
      </c>
      <c r="H30295" s="57"/>
      <c r="I30295" s="8" t="s">
        <v>12018</v>
      </c>
    </row>
    <row r="30296" spans="1:9" x14ac:dyDescent="0.3">
      <c r="A30296" t="s">
        <v>895</v>
      </c>
      <c r="B30296" t="s">
        <v>9433</v>
      </c>
      <c r="D30296" s="11" t="s">
        <v>10629</v>
      </c>
      <c r="E30296" s="12" t="s">
        <v>10630</v>
      </c>
      <c r="F30296" s="56" t="s">
        <v>925</v>
      </c>
      <c r="G30296" s="57" t="s">
        <v>926</v>
      </c>
      <c r="H30296" s="12"/>
      <c r="I30296" s="8" t="s">
        <v>12018</v>
      </c>
    </row>
    <row r="30297" spans="1:9" x14ac:dyDescent="0.3">
      <c r="A30297" t="s">
        <v>895</v>
      </c>
      <c r="B30297" t="s">
        <v>9433</v>
      </c>
      <c r="D30297" s="64" t="s">
        <v>10629</v>
      </c>
      <c r="E30297" s="12" t="s">
        <v>10630</v>
      </c>
      <c r="F30297" s="56" t="s">
        <v>955</v>
      </c>
      <c r="G30297" s="57" t="s">
        <v>956</v>
      </c>
      <c r="H30297" s="12"/>
      <c r="I30297" s="8" t="s">
        <v>12018</v>
      </c>
    </row>
    <row r="30298" spans="1:9" x14ac:dyDescent="0.3">
      <c r="A30298" t="s">
        <v>895</v>
      </c>
      <c r="B30298" t="s">
        <v>9433</v>
      </c>
      <c r="D30298" s="64" t="s">
        <v>10629</v>
      </c>
      <c r="E30298" s="12" t="s">
        <v>10630</v>
      </c>
      <c r="F30298" s="56" t="s">
        <v>920</v>
      </c>
      <c r="G30298" s="57" t="s">
        <v>921</v>
      </c>
      <c r="H30298" s="12"/>
      <c r="I30298" s="8" t="s">
        <v>12018</v>
      </c>
    </row>
    <row r="30299" spans="1:9" x14ac:dyDescent="0.3">
      <c r="A30299" t="s">
        <v>895</v>
      </c>
      <c r="B30299" t="s">
        <v>9433</v>
      </c>
      <c r="D30299" s="64" t="s">
        <v>10629</v>
      </c>
      <c r="E30299" s="12" t="s">
        <v>10630</v>
      </c>
      <c r="F30299" s="56" t="s">
        <v>902</v>
      </c>
      <c r="G30299" s="57" t="s">
        <v>903</v>
      </c>
      <c r="H30299" s="12"/>
      <c r="I30299" s="8" t="s">
        <v>12018</v>
      </c>
    </row>
    <row r="30300" spans="1:9" x14ac:dyDescent="0.3">
      <c r="A30300" t="s">
        <v>895</v>
      </c>
      <c r="B30300" t="s">
        <v>9433</v>
      </c>
      <c r="D30300" s="64" t="s">
        <v>10629</v>
      </c>
      <c r="E30300" s="12" t="s">
        <v>10630</v>
      </c>
      <c r="F30300" s="56" t="s">
        <v>899</v>
      </c>
      <c r="G30300" s="57" t="s">
        <v>900</v>
      </c>
      <c r="H30300" s="12"/>
      <c r="I30300" s="8" t="s">
        <v>12018</v>
      </c>
    </row>
    <row r="30301" spans="1:9" x14ac:dyDescent="0.3">
      <c r="A30301" t="s">
        <v>895</v>
      </c>
      <c r="B30301" t="s">
        <v>9433</v>
      </c>
      <c r="D30301" s="64" t="s">
        <v>10629</v>
      </c>
      <c r="E30301" s="12" t="s">
        <v>10630</v>
      </c>
      <c r="F30301" s="56" t="s">
        <v>55</v>
      </c>
      <c r="G30301" s="57" t="s">
        <v>56</v>
      </c>
      <c r="H30301" s="12"/>
      <c r="I30301" s="8" t="s">
        <v>12018</v>
      </c>
    </row>
    <row r="30302" spans="1:9" x14ac:dyDescent="0.3">
      <c r="A30302" t="s">
        <v>895</v>
      </c>
      <c r="B30302" t="s">
        <v>9433</v>
      </c>
      <c r="D30302" s="64" t="s">
        <v>10629</v>
      </c>
      <c r="E30302" s="12" t="s">
        <v>10630</v>
      </c>
      <c r="F30302" s="56" t="s">
        <v>57</v>
      </c>
      <c r="G30302" s="57" t="s">
        <v>58</v>
      </c>
      <c r="H30302" s="12"/>
      <c r="I30302" s="8" t="s">
        <v>12018</v>
      </c>
    </row>
    <row r="30303" spans="1:9" x14ac:dyDescent="0.3">
      <c r="A30303" t="s">
        <v>895</v>
      </c>
      <c r="B30303" t="s">
        <v>9433</v>
      </c>
      <c r="D30303" s="64" t="s">
        <v>10629</v>
      </c>
      <c r="E30303" s="12" t="s">
        <v>10630</v>
      </c>
      <c r="F30303" s="56" t="s">
        <v>927</v>
      </c>
      <c r="G30303" s="57" t="s">
        <v>928</v>
      </c>
      <c r="H30303" s="12"/>
      <c r="I30303" s="8" t="s">
        <v>12018</v>
      </c>
    </row>
    <row r="30304" spans="1:9" x14ac:dyDescent="0.3">
      <c r="A30304" t="s">
        <v>895</v>
      </c>
      <c r="B30304" t="s">
        <v>9433</v>
      </c>
      <c r="D30304" s="54" t="s">
        <v>10631</v>
      </c>
      <c r="E30304" s="55" t="s">
        <v>10632</v>
      </c>
      <c r="F30304" s="56" t="s">
        <v>947</v>
      </c>
      <c r="G30304" s="57" t="s">
        <v>948</v>
      </c>
      <c r="H30304" s="12"/>
      <c r="I30304" s="8" t="s">
        <v>12018</v>
      </c>
    </row>
    <row r="30305" spans="1:9" x14ac:dyDescent="0.3">
      <c r="A30305" t="s">
        <v>895</v>
      </c>
      <c r="B30305" t="s">
        <v>9433</v>
      </c>
      <c r="D30305" s="64" t="s">
        <v>10631</v>
      </c>
      <c r="E30305" s="12" t="s">
        <v>10632</v>
      </c>
      <c r="F30305" s="56" t="s">
        <v>920</v>
      </c>
      <c r="G30305" s="57" t="s">
        <v>921</v>
      </c>
      <c r="H30305" s="12"/>
      <c r="I30305" s="8" t="s">
        <v>12018</v>
      </c>
    </row>
    <row r="30306" spans="1:9" x14ac:dyDescent="0.3">
      <c r="A30306" t="s">
        <v>895</v>
      </c>
      <c r="B30306" t="s">
        <v>9433</v>
      </c>
      <c r="D30306" s="64" t="s">
        <v>10631</v>
      </c>
      <c r="E30306" s="12" t="s">
        <v>10632</v>
      </c>
      <c r="F30306" s="56" t="s">
        <v>902</v>
      </c>
      <c r="G30306" s="57" t="s">
        <v>903</v>
      </c>
      <c r="H30306" s="12"/>
      <c r="I30306" s="8" t="s">
        <v>12018</v>
      </c>
    </row>
    <row r="30307" spans="1:9" x14ac:dyDescent="0.3">
      <c r="A30307" t="s">
        <v>895</v>
      </c>
      <c r="B30307" t="s">
        <v>9433</v>
      </c>
      <c r="D30307" s="64" t="s">
        <v>10631</v>
      </c>
      <c r="E30307" s="12" t="s">
        <v>10632</v>
      </c>
      <c r="F30307" s="56" t="s">
        <v>7</v>
      </c>
      <c r="G30307" s="57" t="s">
        <v>8</v>
      </c>
      <c r="H30307" s="12"/>
      <c r="I30307" s="8" t="s">
        <v>12018</v>
      </c>
    </row>
    <row r="30308" spans="1:9" x14ac:dyDescent="0.3">
      <c r="A30308" t="s">
        <v>895</v>
      </c>
      <c r="B30308" t="s">
        <v>9433</v>
      </c>
      <c r="D30308" s="64" t="s">
        <v>10631</v>
      </c>
      <c r="E30308" s="12" t="s">
        <v>10632</v>
      </c>
      <c r="F30308" s="56" t="s">
        <v>976</v>
      </c>
      <c r="G30308" s="57" t="s">
        <v>977</v>
      </c>
      <c r="H30308" s="12"/>
      <c r="I30308" s="8" t="s">
        <v>12018</v>
      </c>
    </row>
    <row r="30309" spans="1:9" x14ac:dyDescent="0.3">
      <c r="A30309" t="s">
        <v>895</v>
      </c>
      <c r="B30309" t="s">
        <v>9433</v>
      </c>
      <c r="D30309" s="64" t="s">
        <v>10631</v>
      </c>
      <c r="E30309" s="12" t="s">
        <v>10632</v>
      </c>
      <c r="F30309" s="56" t="s">
        <v>936</v>
      </c>
      <c r="G30309" s="57" t="s">
        <v>937</v>
      </c>
      <c r="H30309" s="12"/>
      <c r="I30309" s="8" t="s">
        <v>12018</v>
      </c>
    </row>
    <row r="30310" spans="1:9" x14ac:dyDescent="0.3">
      <c r="A30310" t="s">
        <v>895</v>
      </c>
      <c r="B30310" t="s">
        <v>9433</v>
      </c>
      <c r="D30310" s="64" t="s">
        <v>10631</v>
      </c>
      <c r="E30310" s="12" t="s">
        <v>10632</v>
      </c>
      <c r="F30310" s="56" t="s">
        <v>978</v>
      </c>
      <c r="G30310" s="57" t="s">
        <v>979</v>
      </c>
      <c r="H30310" s="12"/>
      <c r="I30310" s="8" t="s">
        <v>12018</v>
      </c>
    </row>
    <row r="30311" spans="1:9" x14ac:dyDescent="0.3">
      <c r="A30311" t="s">
        <v>895</v>
      </c>
      <c r="B30311" t="s">
        <v>9433</v>
      </c>
      <c r="D30311" s="64" t="s">
        <v>10631</v>
      </c>
      <c r="E30311" s="12" t="s">
        <v>10632</v>
      </c>
      <c r="F30311" s="56" t="s">
        <v>55</v>
      </c>
      <c r="G30311" s="57" t="s">
        <v>56</v>
      </c>
      <c r="H30311" s="12"/>
      <c r="I30311" s="8" t="s">
        <v>12018</v>
      </c>
    </row>
    <row r="30312" spans="1:9" x14ac:dyDescent="0.3">
      <c r="A30312" t="s">
        <v>895</v>
      </c>
      <c r="B30312" t="s">
        <v>9433</v>
      </c>
      <c r="D30312" s="64" t="s">
        <v>10631</v>
      </c>
      <c r="E30312" s="12" t="s">
        <v>10632</v>
      </c>
      <c r="F30312" s="56" t="s">
        <v>57</v>
      </c>
      <c r="G30312" s="57" t="s">
        <v>58</v>
      </c>
      <c r="H30312" s="12"/>
      <c r="I30312" s="8" t="s">
        <v>12018</v>
      </c>
    </row>
    <row r="30313" spans="1:9" x14ac:dyDescent="0.3">
      <c r="A30313" t="s">
        <v>895</v>
      </c>
      <c r="B30313" t="s">
        <v>9433</v>
      </c>
      <c r="D30313" s="64" t="s">
        <v>10631</v>
      </c>
      <c r="E30313" s="12" t="s">
        <v>10632</v>
      </c>
      <c r="F30313" s="56" t="s">
        <v>927</v>
      </c>
      <c r="G30313" s="57" t="s">
        <v>928</v>
      </c>
      <c r="H30313" s="12"/>
      <c r="I30313" s="8" t="s">
        <v>12018</v>
      </c>
    </row>
    <row r="30314" spans="1:9" x14ac:dyDescent="0.3">
      <c r="A30314" t="s">
        <v>895</v>
      </c>
      <c r="B30314" t="s">
        <v>9433</v>
      </c>
      <c r="D30314" s="64" t="s">
        <v>10631</v>
      </c>
      <c r="E30314" s="12" t="s">
        <v>10632</v>
      </c>
      <c r="F30314" s="56" t="s">
        <v>941</v>
      </c>
      <c r="G30314" s="57" t="s">
        <v>942</v>
      </c>
      <c r="H30314" s="12"/>
      <c r="I30314" s="8" t="s">
        <v>12018</v>
      </c>
    </row>
    <row r="30315" spans="1:9" x14ac:dyDescent="0.3">
      <c r="A30315" t="s">
        <v>895</v>
      </c>
      <c r="B30315" t="s">
        <v>9433</v>
      </c>
      <c r="D30315" s="54" t="s">
        <v>10633</v>
      </c>
      <c r="E30315" s="55" t="s">
        <v>10634</v>
      </c>
      <c r="F30315" s="56" t="s">
        <v>925</v>
      </c>
      <c r="G30315" s="57" t="s">
        <v>926</v>
      </c>
      <c r="H30315" s="12"/>
      <c r="I30315" s="8" t="s">
        <v>12018</v>
      </c>
    </row>
    <row r="30316" spans="1:9" x14ac:dyDescent="0.3">
      <c r="A30316" t="s">
        <v>895</v>
      </c>
      <c r="B30316" t="s">
        <v>9433</v>
      </c>
      <c r="D30316" s="64" t="s">
        <v>10633</v>
      </c>
      <c r="E30316" s="12" t="s">
        <v>10634</v>
      </c>
      <c r="F30316" s="56" t="s">
        <v>920</v>
      </c>
      <c r="G30316" s="57" t="s">
        <v>921</v>
      </c>
      <c r="H30316" s="12"/>
      <c r="I30316" s="8" t="s">
        <v>12018</v>
      </c>
    </row>
    <row r="30317" spans="1:9" x14ac:dyDescent="0.3">
      <c r="A30317" t="s">
        <v>895</v>
      </c>
      <c r="B30317" t="s">
        <v>9433</v>
      </c>
      <c r="D30317" s="64" t="s">
        <v>10633</v>
      </c>
      <c r="E30317" s="12" t="s">
        <v>10634</v>
      </c>
      <c r="F30317" s="56" t="s">
        <v>55</v>
      </c>
      <c r="G30317" s="57" t="s">
        <v>56</v>
      </c>
      <c r="H30317" s="12"/>
      <c r="I30317" s="8" t="s">
        <v>12018</v>
      </c>
    </row>
    <row r="30318" spans="1:9" x14ac:dyDescent="0.3">
      <c r="A30318" t="s">
        <v>895</v>
      </c>
      <c r="B30318" t="s">
        <v>9433</v>
      </c>
      <c r="D30318" s="64" t="s">
        <v>10633</v>
      </c>
      <c r="E30318" s="12" t="s">
        <v>10634</v>
      </c>
      <c r="F30318" s="56" t="s">
        <v>927</v>
      </c>
      <c r="G30318" s="57" t="s">
        <v>928</v>
      </c>
      <c r="H30318" s="12"/>
      <c r="I30318" s="8" t="s">
        <v>12018</v>
      </c>
    </row>
    <row r="30319" spans="1:9" x14ac:dyDescent="0.3">
      <c r="A30319" t="s">
        <v>895</v>
      </c>
      <c r="B30319" t="s">
        <v>9433</v>
      </c>
      <c r="D30319" s="54" t="s">
        <v>10635</v>
      </c>
      <c r="E30319" s="55" t="s">
        <v>10636</v>
      </c>
      <c r="F30319" s="56" t="s">
        <v>947</v>
      </c>
      <c r="G30319" s="57" t="s">
        <v>948</v>
      </c>
      <c r="H30319" s="12"/>
      <c r="I30319" s="8" t="s">
        <v>12018</v>
      </c>
    </row>
    <row r="30320" spans="1:9" x14ac:dyDescent="0.3">
      <c r="A30320" t="s">
        <v>895</v>
      </c>
      <c r="B30320" t="s">
        <v>9433</v>
      </c>
      <c r="D30320" s="64" t="s">
        <v>10635</v>
      </c>
      <c r="E30320" s="12" t="s">
        <v>10636</v>
      </c>
      <c r="F30320" s="56" t="s">
        <v>925</v>
      </c>
      <c r="G30320" s="57" t="s">
        <v>926</v>
      </c>
      <c r="H30320" s="12"/>
      <c r="I30320" s="8" t="s">
        <v>12018</v>
      </c>
    </row>
    <row r="30321" spans="1:9" x14ac:dyDescent="0.3">
      <c r="A30321" t="s">
        <v>895</v>
      </c>
      <c r="B30321" t="s">
        <v>9433</v>
      </c>
      <c r="D30321" s="64" t="s">
        <v>10635</v>
      </c>
      <c r="E30321" s="12" t="s">
        <v>10636</v>
      </c>
      <c r="F30321" s="56" t="s">
        <v>902</v>
      </c>
      <c r="G30321" s="57" t="s">
        <v>903</v>
      </c>
      <c r="H30321" s="12"/>
      <c r="I30321" s="8" t="s">
        <v>12018</v>
      </c>
    </row>
    <row r="30322" spans="1:9" x14ac:dyDescent="0.3">
      <c r="A30322" t="s">
        <v>895</v>
      </c>
      <c r="B30322" t="s">
        <v>9433</v>
      </c>
      <c r="D30322" s="64" t="s">
        <v>10635</v>
      </c>
      <c r="E30322" s="12" t="s">
        <v>10636</v>
      </c>
      <c r="F30322" s="56" t="s">
        <v>936</v>
      </c>
      <c r="G30322" s="57" t="s">
        <v>937</v>
      </c>
      <c r="H30322" s="12"/>
      <c r="I30322" s="8" t="s">
        <v>12018</v>
      </c>
    </row>
    <row r="30323" spans="1:9" x14ac:dyDescent="0.3">
      <c r="A30323" t="s">
        <v>895</v>
      </c>
      <c r="B30323" t="s">
        <v>9433</v>
      </c>
      <c r="D30323" s="64" t="s">
        <v>10635</v>
      </c>
      <c r="E30323" s="12" t="s">
        <v>10636</v>
      </c>
      <c r="F30323" s="56" t="s">
        <v>55</v>
      </c>
      <c r="G30323" s="57" t="s">
        <v>56</v>
      </c>
      <c r="H30323" s="12"/>
      <c r="I30323" s="8" t="s">
        <v>12018</v>
      </c>
    </row>
    <row r="30324" spans="1:9" x14ac:dyDescent="0.3">
      <c r="A30324" t="s">
        <v>895</v>
      </c>
      <c r="B30324" t="s">
        <v>9433</v>
      </c>
      <c r="D30324" s="64" t="s">
        <v>10635</v>
      </c>
      <c r="E30324" s="12" t="s">
        <v>10636</v>
      </c>
      <c r="F30324" s="56" t="s">
        <v>57</v>
      </c>
      <c r="G30324" s="57" t="s">
        <v>58</v>
      </c>
      <c r="H30324" s="12"/>
      <c r="I30324" s="8" t="s">
        <v>12018</v>
      </c>
    </row>
    <row r="30325" spans="1:9" x14ac:dyDescent="0.3">
      <c r="A30325" t="s">
        <v>895</v>
      </c>
      <c r="B30325" t="s">
        <v>9433</v>
      </c>
      <c r="D30325" s="64" t="s">
        <v>10635</v>
      </c>
      <c r="E30325" s="12" t="s">
        <v>10636</v>
      </c>
      <c r="F30325" s="56" t="s">
        <v>927</v>
      </c>
      <c r="G30325" s="57" t="s">
        <v>928</v>
      </c>
      <c r="H30325" s="12"/>
      <c r="I30325" s="8" t="s">
        <v>12018</v>
      </c>
    </row>
    <row r="30326" spans="1:9" x14ac:dyDescent="0.3">
      <c r="A30326" t="s">
        <v>895</v>
      </c>
      <c r="B30326" t="s">
        <v>9433</v>
      </c>
      <c r="D30326" s="54" t="s">
        <v>10637</v>
      </c>
      <c r="E30326" s="55" t="s">
        <v>10638</v>
      </c>
      <c r="F30326" s="56" t="s">
        <v>925</v>
      </c>
      <c r="G30326" s="57" t="s">
        <v>926</v>
      </c>
      <c r="H30326" s="12"/>
      <c r="I30326" s="8" t="s">
        <v>12018</v>
      </c>
    </row>
    <row r="30327" spans="1:9" x14ac:dyDescent="0.3">
      <c r="A30327" t="s">
        <v>895</v>
      </c>
      <c r="B30327" t="s">
        <v>9433</v>
      </c>
      <c r="D30327" s="64" t="s">
        <v>10637</v>
      </c>
      <c r="E30327" s="12" t="s">
        <v>10638</v>
      </c>
      <c r="F30327" s="56" t="s">
        <v>902</v>
      </c>
      <c r="G30327" s="57" t="s">
        <v>903</v>
      </c>
      <c r="H30327" s="12"/>
      <c r="I30327" s="8" t="s">
        <v>12018</v>
      </c>
    </row>
    <row r="30328" spans="1:9" x14ac:dyDescent="0.3">
      <c r="A30328" t="s">
        <v>895</v>
      </c>
      <c r="B30328" t="s">
        <v>9433</v>
      </c>
      <c r="D30328" s="64" t="s">
        <v>10637</v>
      </c>
      <c r="E30328" s="12" t="s">
        <v>10638</v>
      </c>
      <c r="F30328" s="56" t="s">
        <v>7</v>
      </c>
      <c r="G30328" s="57" t="s">
        <v>8</v>
      </c>
      <c r="H30328" s="12"/>
      <c r="I30328" s="8" t="s">
        <v>12018</v>
      </c>
    </row>
    <row r="30329" spans="1:9" x14ac:dyDescent="0.3">
      <c r="A30329" t="s">
        <v>895</v>
      </c>
      <c r="B30329" t="s">
        <v>9433</v>
      </c>
      <c r="D30329" s="64" t="s">
        <v>10637</v>
      </c>
      <c r="E30329" s="12" t="s">
        <v>10638</v>
      </c>
      <c r="F30329" s="56" t="s">
        <v>55</v>
      </c>
      <c r="G30329" s="57" t="s">
        <v>56</v>
      </c>
      <c r="H30329" s="12"/>
      <c r="I30329" s="8" t="s">
        <v>12018</v>
      </c>
    </row>
    <row r="30330" spans="1:9" x14ac:dyDescent="0.3">
      <c r="A30330" t="s">
        <v>895</v>
      </c>
      <c r="B30330" t="s">
        <v>9433</v>
      </c>
      <c r="D30330" s="64" t="s">
        <v>10637</v>
      </c>
      <c r="E30330" s="12" t="s">
        <v>10638</v>
      </c>
      <c r="F30330" s="56" t="s">
        <v>927</v>
      </c>
      <c r="G30330" s="57" t="s">
        <v>928</v>
      </c>
      <c r="H30330" s="12"/>
      <c r="I30330" s="8" t="s">
        <v>12018</v>
      </c>
    </row>
    <row r="30331" spans="1:9" x14ac:dyDescent="0.3">
      <c r="A30331" t="s">
        <v>895</v>
      </c>
      <c r="B30331" t="s">
        <v>9433</v>
      </c>
      <c r="D30331" s="54" t="s">
        <v>10639</v>
      </c>
      <c r="E30331" s="55" t="s">
        <v>10640</v>
      </c>
      <c r="F30331" s="56" t="s">
        <v>947</v>
      </c>
      <c r="G30331" s="57" t="s">
        <v>948</v>
      </c>
      <c r="H30331" s="12"/>
      <c r="I30331" s="8" t="s">
        <v>12018</v>
      </c>
    </row>
    <row r="30332" spans="1:9" x14ac:dyDescent="0.3">
      <c r="A30332" t="s">
        <v>895</v>
      </c>
      <c r="B30332" t="s">
        <v>9433</v>
      </c>
      <c r="D30332" s="64" t="s">
        <v>10639</v>
      </c>
      <c r="E30332" s="12" t="s">
        <v>10640</v>
      </c>
      <c r="F30332" s="56" t="s">
        <v>925</v>
      </c>
      <c r="G30332" s="57" t="s">
        <v>926</v>
      </c>
      <c r="H30332" s="12"/>
      <c r="I30332" s="8" t="s">
        <v>12018</v>
      </c>
    </row>
    <row r="30333" spans="1:9" x14ac:dyDescent="0.3">
      <c r="A30333" t="s">
        <v>895</v>
      </c>
      <c r="B30333" t="s">
        <v>9433</v>
      </c>
      <c r="D30333" s="64" t="s">
        <v>10639</v>
      </c>
      <c r="E30333" s="12" t="s">
        <v>10640</v>
      </c>
      <c r="F30333" s="56" t="s">
        <v>16</v>
      </c>
      <c r="G30333" s="57" t="s">
        <v>17</v>
      </c>
      <c r="H30333" s="12"/>
      <c r="I30333" s="8" t="s">
        <v>12018</v>
      </c>
    </row>
    <row r="30334" spans="1:9" x14ac:dyDescent="0.3">
      <c r="A30334" t="s">
        <v>895</v>
      </c>
      <c r="B30334" t="s">
        <v>9433</v>
      </c>
      <c r="D30334" s="64" t="s">
        <v>10639</v>
      </c>
      <c r="E30334" s="12" t="s">
        <v>10640</v>
      </c>
      <c r="F30334" s="56" t="s">
        <v>920</v>
      </c>
      <c r="G30334" s="57" t="s">
        <v>921</v>
      </c>
      <c r="H30334" s="12"/>
      <c r="I30334" s="8" t="s">
        <v>12018</v>
      </c>
    </row>
    <row r="30335" spans="1:9" x14ac:dyDescent="0.3">
      <c r="A30335" t="s">
        <v>895</v>
      </c>
      <c r="B30335" t="s">
        <v>9433</v>
      </c>
      <c r="D30335" s="64" t="s">
        <v>10639</v>
      </c>
      <c r="E30335" s="12" t="s">
        <v>10640</v>
      </c>
      <c r="F30335" s="56" t="s">
        <v>7</v>
      </c>
      <c r="G30335" s="57" t="s">
        <v>8</v>
      </c>
      <c r="H30335" s="12"/>
      <c r="I30335" s="8" t="s">
        <v>12018</v>
      </c>
    </row>
    <row r="30336" spans="1:9" x14ac:dyDescent="0.3">
      <c r="A30336" t="s">
        <v>895</v>
      </c>
      <c r="B30336" t="s">
        <v>9433</v>
      </c>
      <c r="D30336" s="64" t="s">
        <v>10639</v>
      </c>
      <c r="E30336" s="12" t="s">
        <v>10640</v>
      </c>
      <c r="F30336" s="56" t="s">
        <v>976</v>
      </c>
      <c r="G30336" s="57" t="s">
        <v>977</v>
      </c>
      <c r="H30336" s="12"/>
      <c r="I30336" s="8" t="s">
        <v>12018</v>
      </c>
    </row>
    <row r="30337" spans="1:9" x14ac:dyDescent="0.3">
      <c r="A30337" t="s">
        <v>895</v>
      </c>
      <c r="B30337" t="s">
        <v>9433</v>
      </c>
      <c r="D30337" s="64" t="s">
        <v>10639</v>
      </c>
      <c r="E30337" s="12" t="s">
        <v>10640</v>
      </c>
      <c r="F30337" s="56" t="s">
        <v>936</v>
      </c>
      <c r="G30337" s="57" t="s">
        <v>937</v>
      </c>
      <c r="H30337" s="12"/>
      <c r="I30337" s="8" t="s">
        <v>12018</v>
      </c>
    </row>
    <row r="30338" spans="1:9" x14ac:dyDescent="0.3">
      <c r="A30338" t="s">
        <v>895</v>
      </c>
      <c r="B30338" t="s">
        <v>9433</v>
      </c>
      <c r="D30338" s="64" t="s">
        <v>10639</v>
      </c>
      <c r="E30338" s="12" t="s">
        <v>10640</v>
      </c>
      <c r="F30338" s="56" t="s">
        <v>978</v>
      </c>
      <c r="G30338" s="57" t="s">
        <v>979</v>
      </c>
      <c r="H30338" s="12"/>
      <c r="I30338" s="8" t="s">
        <v>12018</v>
      </c>
    </row>
    <row r="30339" spans="1:9" x14ac:dyDescent="0.3">
      <c r="A30339" t="s">
        <v>895</v>
      </c>
      <c r="B30339" t="s">
        <v>9433</v>
      </c>
      <c r="D30339" s="64" t="s">
        <v>10639</v>
      </c>
      <c r="E30339" s="12" t="s">
        <v>10640</v>
      </c>
      <c r="F30339" s="56" t="s">
        <v>55</v>
      </c>
      <c r="G30339" s="57" t="s">
        <v>56</v>
      </c>
      <c r="H30339" s="12"/>
      <c r="I30339" s="8" t="s">
        <v>12018</v>
      </c>
    </row>
    <row r="30340" spans="1:9" x14ac:dyDescent="0.3">
      <c r="A30340" t="s">
        <v>895</v>
      </c>
      <c r="B30340" t="s">
        <v>9433</v>
      </c>
      <c r="D30340" s="64" t="s">
        <v>10639</v>
      </c>
      <c r="E30340" s="12" t="s">
        <v>10640</v>
      </c>
      <c r="F30340" s="56" t="s">
        <v>57</v>
      </c>
      <c r="G30340" s="57" t="s">
        <v>58</v>
      </c>
      <c r="H30340" s="12"/>
      <c r="I30340" s="8" t="s">
        <v>12018</v>
      </c>
    </row>
    <row r="30341" spans="1:9" x14ac:dyDescent="0.3">
      <c r="A30341" t="s">
        <v>895</v>
      </c>
      <c r="B30341" t="s">
        <v>9433</v>
      </c>
      <c r="D30341" s="64" t="s">
        <v>10639</v>
      </c>
      <c r="E30341" s="12" t="s">
        <v>10640</v>
      </c>
      <c r="F30341" s="56" t="s">
        <v>938</v>
      </c>
      <c r="G30341" s="57" t="s">
        <v>939</v>
      </c>
      <c r="H30341" s="12"/>
      <c r="I30341" s="8" t="s">
        <v>12018</v>
      </c>
    </row>
    <row r="30342" spans="1:9" x14ac:dyDescent="0.3">
      <c r="A30342" t="s">
        <v>895</v>
      </c>
      <c r="B30342" t="s">
        <v>9433</v>
      </c>
      <c r="D30342" s="64" t="s">
        <v>10639</v>
      </c>
      <c r="E30342" s="12" t="s">
        <v>10640</v>
      </c>
      <c r="F30342" s="56" t="s">
        <v>927</v>
      </c>
      <c r="G30342" s="57" t="s">
        <v>928</v>
      </c>
      <c r="H30342" s="12"/>
      <c r="I30342" s="8" t="s">
        <v>12018</v>
      </c>
    </row>
    <row r="30343" spans="1:9" x14ac:dyDescent="0.3">
      <c r="A30343" t="s">
        <v>895</v>
      </c>
      <c r="B30343" t="s">
        <v>9433</v>
      </c>
      <c r="D30343" s="64" t="s">
        <v>10639</v>
      </c>
      <c r="E30343" s="12" t="s">
        <v>10640</v>
      </c>
      <c r="F30343" s="56" t="s">
        <v>941</v>
      </c>
      <c r="G30343" s="57" t="s">
        <v>942</v>
      </c>
      <c r="H30343" s="12"/>
      <c r="I30343" s="8" t="s">
        <v>12018</v>
      </c>
    </row>
    <row r="30344" spans="1:9" x14ac:dyDescent="0.3">
      <c r="A30344" t="s">
        <v>895</v>
      </c>
      <c r="B30344" t="s">
        <v>9433</v>
      </c>
      <c r="D30344" s="54" t="s">
        <v>10641</v>
      </c>
      <c r="E30344" s="55" t="s">
        <v>10642</v>
      </c>
      <c r="F30344" s="56" t="s">
        <v>55</v>
      </c>
      <c r="G30344" s="57" t="s">
        <v>56</v>
      </c>
      <c r="H30344" s="12"/>
      <c r="I30344" s="8" t="s">
        <v>12018</v>
      </c>
    </row>
    <row r="30345" spans="1:9" x14ac:dyDescent="0.3">
      <c r="A30345" t="s">
        <v>895</v>
      </c>
      <c r="B30345" t="s">
        <v>9433</v>
      </c>
      <c r="D30345" s="54" t="s">
        <v>10643</v>
      </c>
      <c r="E30345" s="55" t="s">
        <v>10644</v>
      </c>
      <c r="F30345" s="56" t="s">
        <v>947</v>
      </c>
      <c r="G30345" s="57" t="s">
        <v>948</v>
      </c>
      <c r="H30345" s="12"/>
      <c r="I30345" s="8" t="s">
        <v>12018</v>
      </c>
    </row>
    <row r="30346" spans="1:9" x14ac:dyDescent="0.3">
      <c r="A30346" t="s">
        <v>895</v>
      </c>
      <c r="B30346" t="s">
        <v>9433</v>
      </c>
      <c r="D30346" s="64" t="s">
        <v>10643</v>
      </c>
      <c r="E30346" s="12" t="s">
        <v>10644</v>
      </c>
      <c r="F30346" s="56" t="s">
        <v>920</v>
      </c>
      <c r="G30346" s="57" t="s">
        <v>921</v>
      </c>
      <c r="H30346" s="12"/>
      <c r="I30346" s="8" t="s">
        <v>12018</v>
      </c>
    </row>
    <row r="30347" spans="1:9" x14ac:dyDescent="0.3">
      <c r="A30347" t="s">
        <v>895</v>
      </c>
      <c r="B30347" t="s">
        <v>9433</v>
      </c>
      <c r="D30347" s="64" t="s">
        <v>10643</v>
      </c>
      <c r="E30347" s="12" t="s">
        <v>10644</v>
      </c>
      <c r="F30347" s="56" t="s">
        <v>974</v>
      </c>
      <c r="G30347" s="57" t="s">
        <v>975</v>
      </c>
      <c r="H30347" s="12"/>
      <c r="I30347" s="8" t="s">
        <v>12018</v>
      </c>
    </row>
    <row r="30348" spans="1:9" x14ac:dyDescent="0.3">
      <c r="A30348" t="s">
        <v>895</v>
      </c>
      <c r="B30348" t="s">
        <v>9433</v>
      </c>
      <c r="D30348" s="54" t="s">
        <v>10645</v>
      </c>
      <c r="E30348" s="55" t="s">
        <v>10646</v>
      </c>
      <c r="F30348" s="56" t="s">
        <v>908</v>
      </c>
      <c r="G30348" s="57" t="s">
        <v>909</v>
      </c>
      <c r="H30348" s="57"/>
      <c r="I30348" s="8" t="s">
        <v>12018</v>
      </c>
    </row>
    <row r="30349" spans="1:9" x14ac:dyDescent="0.3">
      <c r="A30349" t="s">
        <v>895</v>
      </c>
      <c r="B30349" t="s">
        <v>9433</v>
      </c>
      <c r="D30349" s="11" t="s">
        <v>10645</v>
      </c>
      <c r="E30349" s="12" t="s">
        <v>10646</v>
      </c>
      <c r="F30349" s="56" t="s">
        <v>925</v>
      </c>
      <c r="G30349" s="57" t="s">
        <v>926</v>
      </c>
      <c r="H30349" s="12"/>
      <c r="I30349" s="8" t="s">
        <v>12018</v>
      </c>
    </row>
    <row r="30350" spans="1:9" x14ac:dyDescent="0.3">
      <c r="A30350" t="s">
        <v>895</v>
      </c>
      <c r="B30350" t="s">
        <v>9433</v>
      </c>
      <c r="D30350" s="64" t="s">
        <v>10645</v>
      </c>
      <c r="E30350" s="12" t="s">
        <v>10646</v>
      </c>
      <c r="F30350" s="56" t="s">
        <v>955</v>
      </c>
      <c r="G30350" s="57" t="s">
        <v>956</v>
      </c>
      <c r="H30350" s="12"/>
      <c r="I30350" s="8" t="s">
        <v>12018</v>
      </c>
    </row>
    <row r="30351" spans="1:9" x14ac:dyDescent="0.3">
      <c r="A30351" t="s">
        <v>895</v>
      </c>
      <c r="B30351" t="s">
        <v>9433</v>
      </c>
      <c r="D30351" s="64" t="s">
        <v>10645</v>
      </c>
      <c r="E30351" s="12" t="s">
        <v>10646</v>
      </c>
      <c r="F30351" s="56" t="s">
        <v>150</v>
      </c>
      <c r="G30351" s="57" t="s">
        <v>151</v>
      </c>
      <c r="H30351" s="12"/>
      <c r="I30351" s="8" t="s">
        <v>12018</v>
      </c>
    </row>
    <row r="30352" spans="1:9" x14ac:dyDescent="0.3">
      <c r="A30352" t="s">
        <v>895</v>
      </c>
      <c r="B30352" t="s">
        <v>9433</v>
      </c>
      <c r="D30352" s="64" t="s">
        <v>10645</v>
      </c>
      <c r="E30352" s="12" t="s">
        <v>10646</v>
      </c>
      <c r="F30352" s="56" t="s">
        <v>920</v>
      </c>
      <c r="G30352" s="57" t="s">
        <v>921</v>
      </c>
      <c r="H30352" s="12"/>
      <c r="I30352" s="8" t="s">
        <v>12018</v>
      </c>
    </row>
    <row r="30353" spans="1:9" x14ac:dyDescent="0.3">
      <c r="A30353" t="s">
        <v>895</v>
      </c>
      <c r="B30353" t="s">
        <v>9433</v>
      </c>
      <c r="D30353" s="64" t="s">
        <v>10645</v>
      </c>
      <c r="E30353" s="12" t="s">
        <v>10646</v>
      </c>
      <c r="F30353" s="56" t="s">
        <v>902</v>
      </c>
      <c r="G30353" s="57" t="s">
        <v>903</v>
      </c>
      <c r="H30353" s="12"/>
      <c r="I30353" s="8" t="s">
        <v>12018</v>
      </c>
    </row>
    <row r="30354" spans="1:9" x14ac:dyDescent="0.3">
      <c r="A30354" t="s">
        <v>895</v>
      </c>
      <c r="B30354" t="s">
        <v>9433</v>
      </c>
      <c r="D30354" s="64" t="s">
        <v>10645</v>
      </c>
      <c r="E30354" s="12" t="s">
        <v>10646</v>
      </c>
      <c r="F30354" s="56" t="s">
        <v>899</v>
      </c>
      <c r="G30354" s="57" t="s">
        <v>900</v>
      </c>
      <c r="H30354" s="12"/>
      <c r="I30354" s="8" t="s">
        <v>12018</v>
      </c>
    </row>
    <row r="30355" spans="1:9" x14ac:dyDescent="0.3">
      <c r="A30355" t="s">
        <v>895</v>
      </c>
      <c r="B30355" t="s">
        <v>9433</v>
      </c>
      <c r="D30355" s="64" t="s">
        <v>10645</v>
      </c>
      <c r="E30355" s="12" t="s">
        <v>10646</v>
      </c>
      <c r="F30355" s="56" t="s">
        <v>55</v>
      </c>
      <c r="G30355" s="57" t="s">
        <v>56</v>
      </c>
      <c r="H30355" s="12"/>
      <c r="I30355" s="8" t="s">
        <v>12018</v>
      </c>
    </row>
    <row r="30356" spans="1:9" x14ac:dyDescent="0.3">
      <c r="A30356" t="s">
        <v>895</v>
      </c>
      <c r="B30356" t="s">
        <v>9433</v>
      </c>
      <c r="D30356" s="54" t="s">
        <v>10647</v>
      </c>
      <c r="E30356" s="55" t="s">
        <v>10648</v>
      </c>
      <c r="F30356" s="56" t="s">
        <v>936</v>
      </c>
      <c r="G30356" s="57" t="s">
        <v>937</v>
      </c>
      <c r="H30356" s="12"/>
      <c r="I30356" s="8" t="s">
        <v>12018</v>
      </c>
    </row>
    <row r="30357" spans="1:9" x14ac:dyDescent="0.3">
      <c r="A30357" t="s">
        <v>895</v>
      </c>
      <c r="B30357" t="s">
        <v>9433</v>
      </c>
      <c r="D30357" s="64" t="s">
        <v>10647</v>
      </c>
      <c r="E30357" s="12" t="s">
        <v>10648</v>
      </c>
      <c r="F30357" s="56" t="s">
        <v>927</v>
      </c>
      <c r="G30357" s="57" t="s">
        <v>928</v>
      </c>
      <c r="H30357" s="12"/>
      <c r="I30357" s="8" t="s">
        <v>12018</v>
      </c>
    </row>
    <row r="30358" spans="1:9" x14ac:dyDescent="0.3">
      <c r="A30358" t="s">
        <v>895</v>
      </c>
      <c r="B30358" t="s">
        <v>9433</v>
      </c>
      <c r="D30358" s="54" t="s">
        <v>10649</v>
      </c>
      <c r="E30358" s="55" t="s">
        <v>10650</v>
      </c>
      <c r="F30358" s="56" t="s">
        <v>908</v>
      </c>
      <c r="G30358" s="57" t="s">
        <v>909</v>
      </c>
      <c r="H30358" s="57"/>
      <c r="I30358" s="8" t="s">
        <v>12018</v>
      </c>
    </row>
    <row r="30359" spans="1:9" x14ac:dyDescent="0.3">
      <c r="A30359" t="s">
        <v>895</v>
      </c>
      <c r="B30359" t="s">
        <v>9433</v>
      </c>
      <c r="D30359" s="11" t="s">
        <v>10649</v>
      </c>
      <c r="E30359" s="12" t="s">
        <v>10650</v>
      </c>
      <c r="F30359" s="56" t="s">
        <v>925</v>
      </c>
      <c r="G30359" s="57" t="s">
        <v>926</v>
      </c>
      <c r="H30359" s="12"/>
      <c r="I30359" s="8" t="s">
        <v>12018</v>
      </c>
    </row>
    <row r="30360" spans="1:9" x14ac:dyDescent="0.3">
      <c r="A30360" t="s">
        <v>895</v>
      </c>
      <c r="B30360" t="s">
        <v>9433</v>
      </c>
      <c r="D30360" s="64" t="s">
        <v>10649</v>
      </c>
      <c r="E30360" s="12" t="s">
        <v>10650</v>
      </c>
      <c r="F30360" s="56" t="s">
        <v>955</v>
      </c>
      <c r="G30360" s="57" t="s">
        <v>956</v>
      </c>
      <c r="H30360" s="12"/>
      <c r="I30360" s="8" t="s">
        <v>12018</v>
      </c>
    </row>
    <row r="30361" spans="1:9" x14ac:dyDescent="0.3">
      <c r="A30361" t="s">
        <v>895</v>
      </c>
      <c r="B30361" t="s">
        <v>9433</v>
      </c>
      <c r="D30361" s="64" t="s">
        <v>10649</v>
      </c>
      <c r="E30361" s="12" t="s">
        <v>10650</v>
      </c>
      <c r="F30361" s="56" t="s">
        <v>150</v>
      </c>
      <c r="G30361" s="57" t="s">
        <v>151</v>
      </c>
      <c r="H30361" s="12"/>
      <c r="I30361" s="8" t="s">
        <v>12018</v>
      </c>
    </row>
    <row r="30362" spans="1:9" x14ac:dyDescent="0.3">
      <c r="A30362" t="s">
        <v>895</v>
      </c>
      <c r="B30362" t="s">
        <v>9433</v>
      </c>
      <c r="D30362" s="64" t="s">
        <v>10649</v>
      </c>
      <c r="E30362" s="12" t="s">
        <v>10650</v>
      </c>
      <c r="F30362" s="56" t="s">
        <v>920</v>
      </c>
      <c r="G30362" s="57" t="s">
        <v>921</v>
      </c>
      <c r="H30362" s="12"/>
      <c r="I30362" s="8" t="s">
        <v>12018</v>
      </c>
    </row>
    <row r="30363" spans="1:9" x14ac:dyDescent="0.3">
      <c r="A30363" t="s">
        <v>895</v>
      </c>
      <c r="B30363" t="s">
        <v>9433</v>
      </c>
      <c r="D30363" s="64" t="s">
        <v>10649</v>
      </c>
      <c r="E30363" s="12" t="s">
        <v>10650</v>
      </c>
      <c r="F30363" s="56" t="s">
        <v>902</v>
      </c>
      <c r="G30363" s="57" t="s">
        <v>903</v>
      </c>
      <c r="H30363" s="12"/>
      <c r="I30363" s="8" t="s">
        <v>12018</v>
      </c>
    </row>
    <row r="30364" spans="1:9" x14ac:dyDescent="0.3">
      <c r="A30364" t="s">
        <v>895</v>
      </c>
      <c r="B30364" t="s">
        <v>9433</v>
      </c>
      <c r="D30364" s="64" t="s">
        <v>10649</v>
      </c>
      <c r="E30364" s="12" t="s">
        <v>10650</v>
      </c>
      <c r="F30364" s="56" t="s">
        <v>899</v>
      </c>
      <c r="G30364" s="57" t="s">
        <v>900</v>
      </c>
      <c r="H30364" s="12"/>
      <c r="I30364" s="8" t="s">
        <v>12018</v>
      </c>
    </row>
    <row r="30365" spans="1:9" x14ac:dyDescent="0.3">
      <c r="A30365" t="s">
        <v>895</v>
      </c>
      <c r="B30365" t="s">
        <v>9433</v>
      </c>
      <c r="D30365" s="64" t="s">
        <v>10649</v>
      </c>
      <c r="E30365" s="12" t="s">
        <v>10650</v>
      </c>
      <c r="F30365" s="56" t="s">
        <v>55</v>
      </c>
      <c r="G30365" s="57" t="s">
        <v>56</v>
      </c>
      <c r="H30365" s="12"/>
      <c r="I30365" s="8" t="s">
        <v>12018</v>
      </c>
    </row>
    <row r="30366" spans="1:9" x14ac:dyDescent="0.3">
      <c r="A30366" t="s">
        <v>895</v>
      </c>
      <c r="B30366" t="s">
        <v>9433</v>
      </c>
      <c r="D30366" s="64" t="s">
        <v>10649</v>
      </c>
      <c r="E30366" s="12" t="s">
        <v>10650</v>
      </c>
      <c r="F30366" s="56" t="s">
        <v>57</v>
      </c>
      <c r="G30366" s="57" t="s">
        <v>58</v>
      </c>
      <c r="H30366" s="12"/>
      <c r="I30366" s="8" t="s">
        <v>12018</v>
      </c>
    </row>
    <row r="30367" spans="1:9" x14ac:dyDescent="0.3">
      <c r="A30367" t="s">
        <v>895</v>
      </c>
      <c r="B30367" t="s">
        <v>9433</v>
      </c>
      <c r="D30367" s="64" t="s">
        <v>10649</v>
      </c>
      <c r="E30367" s="12" t="s">
        <v>10650</v>
      </c>
      <c r="F30367" s="56" t="s">
        <v>927</v>
      </c>
      <c r="G30367" s="57" t="s">
        <v>928</v>
      </c>
      <c r="H30367" s="12"/>
      <c r="I30367" s="8" t="s">
        <v>12018</v>
      </c>
    </row>
    <row r="30368" spans="1:9" x14ac:dyDescent="0.3">
      <c r="A30368" t="s">
        <v>895</v>
      </c>
      <c r="B30368" t="s">
        <v>9433</v>
      </c>
      <c r="D30368" s="54" t="s">
        <v>10651</v>
      </c>
      <c r="E30368" s="55" t="s">
        <v>10652</v>
      </c>
      <c r="F30368" s="56" t="s">
        <v>908</v>
      </c>
      <c r="G30368" s="57" t="s">
        <v>909</v>
      </c>
      <c r="H30368" s="57"/>
      <c r="I30368" s="8" t="s">
        <v>12018</v>
      </c>
    </row>
    <row r="30369" spans="1:9" x14ac:dyDescent="0.3">
      <c r="A30369" t="s">
        <v>895</v>
      </c>
      <c r="B30369" t="s">
        <v>9433</v>
      </c>
      <c r="D30369" s="11" t="s">
        <v>10651</v>
      </c>
      <c r="E30369" s="12" t="s">
        <v>10652</v>
      </c>
      <c r="F30369" s="56" t="s">
        <v>925</v>
      </c>
      <c r="G30369" s="57" t="s">
        <v>926</v>
      </c>
      <c r="H30369" s="12"/>
      <c r="I30369" s="8" t="s">
        <v>12018</v>
      </c>
    </row>
    <row r="30370" spans="1:9" x14ac:dyDescent="0.3">
      <c r="A30370" t="s">
        <v>895</v>
      </c>
      <c r="B30370" t="s">
        <v>9433</v>
      </c>
      <c r="D30370" s="64" t="s">
        <v>10651</v>
      </c>
      <c r="E30370" s="12" t="s">
        <v>10652</v>
      </c>
      <c r="F30370" s="56" t="s">
        <v>920</v>
      </c>
      <c r="G30370" s="57" t="s">
        <v>921</v>
      </c>
      <c r="H30370" s="12"/>
      <c r="I30370" s="8" t="s">
        <v>12018</v>
      </c>
    </row>
    <row r="30371" spans="1:9" x14ac:dyDescent="0.3">
      <c r="A30371" t="s">
        <v>895</v>
      </c>
      <c r="B30371" t="s">
        <v>9433</v>
      </c>
      <c r="D30371" s="64" t="s">
        <v>10651</v>
      </c>
      <c r="E30371" s="12" t="s">
        <v>10652</v>
      </c>
      <c r="F30371" s="56" t="s">
        <v>55</v>
      </c>
      <c r="G30371" s="57" t="s">
        <v>56</v>
      </c>
      <c r="H30371" s="12"/>
      <c r="I30371" s="8" t="s">
        <v>12018</v>
      </c>
    </row>
    <row r="30372" spans="1:9" x14ac:dyDescent="0.3">
      <c r="A30372" t="s">
        <v>895</v>
      </c>
      <c r="B30372" t="s">
        <v>9433</v>
      </c>
      <c r="D30372" s="54" t="s">
        <v>10653</v>
      </c>
      <c r="E30372" s="55" t="s">
        <v>10654</v>
      </c>
      <c r="F30372" s="56" t="s">
        <v>925</v>
      </c>
      <c r="G30372" s="57" t="s">
        <v>926</v>
      </c>
      <c r="H30372" s="12"/>
      <c r="I30372" s="8" t="s">
        <v>12018</v>
      </c>
    </row>
    <row r="30373" spans="1:9" x14ac:dyDescent="0.3">
      <c r="A30373" t="s">
        <v>895</v>
      </c>
      <c r="B30373" t="s">
        <v>9433</v>
      </c>
      <c r="D30373" s="64" t="s">
        <v>10653</v>
      </c>
      <c r="E30373" s="12" t="s">
        <v>10654</v>
      </c>
      <c r="F30373" s="56" t="s">
        <v>902</v>
      </c>
      <c r="G30373" s="57" t="s">
        <v>903</v>
      </c>
      <c r="H30373" s="12"/>
      <c r="I30373" s="8" t="s">
        <v>12018</v>
      </c>
    </row>
    <row r="30374" spans="1:9" x14ac:dyDescent="0.3">
      <c r="A30374" t="s">
        <v>895</v>
      </c>
      <c r="B30374" t="s">
        <v>9433</v>
      </c>
      <c r="D30374" s="64" t="s">
        <v>10653</v>
      </c>
      <c r="E30374" s="12" t="s">
        <v>10654</v>
      </c>
      <c r="F30374" s="56" t="s">
        <v>927</v>
      </c>
      <c r="G30374" s="57" t="s">
        <v>928</v>
      </c>
      <c r="H30374" s="12"/>
      <c r="I30374" s="8" t="s">
        <v>12018</v>
      </c>
    </row>
    <row r="30375" spans="1:9" x14ac:dyDescent="0.3">
      <c r="A30375" t="s">
        <v>895</v>
      </c>
      <c r="B30375" t="s">
        <v>9433</v>
      </c>
      <c r="D30375" s="54" t="s">
        <v>10655</v>
      </c>
      <c r="E30375" s="55" t="s">
        <v>9530</v>
      </c>
      <c r="F30375" s="56" t="s">
        <v>908</v>
      </c>
      <c r="G30375" s="57" t="s">
        <v>909</v>
      </c>
      <c r="H30375" s="57"/>
      <c r="I30375" s="8" t="s">
        <v>12018</v>
      </c>
    </row>
    <row r="30376" spans="1:9" x14ac:dyDescent="0.3">
      <c r="A30376" t="s">
        <v>895</v>
      </c>
      <c r="B30376" t="s">
        <v>9433</v>
      </c>
      <c r="D30376" s="11" t="s">
        <v>10655</v>
      </c>
      <c r="E30376" s="12" t="s">
        <v>9530</v>
      </c>
      <c r="F30376" s="56" t="s">
        <v>947</v>
      </c>
      <c r="G30376" s="57" t="s">
        <v>948</v>
      </c>
      <c r="H30376" s="12"/>
      <c r="I30376" s="8" t="s">
        <v>12018</v>
      </c>
    </row>
    <row r="30377" spans="1:9" x14ac:dyDescent="0.3">
      <c r="A30377" t="s">
        <v>895</v>
      </c>
      <c r="B30377" t="s">
        <v>9433</v>
      </c>
      <c r="D30377" s="64" t="s">
        <v>10655</v>
      </c>
      <c r="E30377" s="12" t="s">
        <v>9530</v>
      </c>
      <c r="F30377" s="56" t="s">
        <v>925</v>
      </c>
      <c r="G30377" s="57" t="s">
        <v>926</v>
      </c>
      <c r="H30377" s="12"/>
      <c r="I30377" s="8" t="s">
        <v>12018</v>
      </c>
    </row>
    <row r="30378" spans="1:9" x14ac:dyDescent="0.3">
      <c r="A30378" t="s">
        <v>895</v>
      </c>
      <c r="B30378" t="s">
        <v>9433</v>
      </c>
      <c r="D30378" s="64" t="s">
        <v>10655</v>
      </c>
      <c r="E30378" s="12" t="s">
        <v>9530</v>
      </c>
      <c r="F30378" s="56" t="s">
        <v>955</v>
      </c>
      <c r="G30378" s="57" t="s">
        <v>956</v>
      </c>
      <c r="H30378" s="12"/>
      <c r="I30378" s="8" t="s">
        <v>12018</v>
      </c>
    </row>
    <row r="30379" spans="1:9" x14ac:dyDescent="0.3">
      <c r="A30379" t="s">
        <v>895</v>
      </c>
      <c r="B30379" t="s">
        <v>9433</v>
      </c>
      <c r="D30379" s="64" t="s">
        <v>10655</v>
      </c>
      <c r="E30379" s="12" t="s">
        <v>9530</v>
      </c>
      <c r="F30379" s="56" t="s">
        <v>920</v>
      </c>
      <c r="G30379" s="57" t="s">
        <v>921</v>
      </c>
      <c r="H30379" s="12"/>
      <c r="I30379" s="8" t="s">
        <v>12018</v>
      </c>
    </row>
    <row r="30380" spans="1:9" x14ac:dyDescent="0.3">
      <c r="A30380" t="s">
        <v>895</v>
      </c>
      <c r="B30380" t="s">
        <v>9433</v>
      </c>
      <c r="D30380" s="64" t="s">
        <v>10655</v>
      </c>
      <c r="E30380" s="12" t="s">
        <v>9530</v>
      </c>
      <c r="F30380" s="56" t="s">
        <v>902</v>
      </c>
      <c r="G30380" s="57" t="s">
        <v>903</v>
      </c>
      <c r="H30380" s="12"/>
      <c r="I30380" s="8" t="s">
        <v>12018</v>
      </c>
    </row>
    <row r="30381" spans="1:9" x14ac:dyDescent="0.3">
      <c r="A30381" t="s">
        <v>895</v>
      </c>
      <c r="B30381" t="s">
        <v>9433</v>
      </c>
      <c r="D30381" s="64" t="s">
        <v>10655</v>
      </c>
      <c r="E30381" s="12" t="s">
        <v>9530</v>
      </c>
      <c r="F30381" s="56" t="s">
        <v>55</v>
      </c>
      <c r="G30381" s="57" t="s">
        <v>56</v>
      </c>
      <c r="H30381" s="12"/>
      <c r="I30381" s="8" t="s">
        <v>12018</v>
      </c>
    </row>
    <row r="30382" spans="1:9" x14ac:dyDescent="0.3">
      <c r="A30382" t="s">
        <v>895</v>
      </c>
      <c r="B30382" t="s">
        <v>9433</v>
      </c>
      <c r="D30382" s="64" t="s">
        <v>10655</v>
      </c>
      <c r="E30382" s="12" t="s">
        <v>9530</v>
      </c>
      <c r="F30382" s="56" t="s">
        <v>57</v>
      </c>
      <c r="G30382" s="57" t="s">
        <v>58</v>
      </c>
      <c r="H30382" s="12"/>
      <c r="I30382" s="8" t="s">
        <v>12018</v>
      </c>
    </row>
    <row r="30383" spans="1:9" x14ac:dyDescent="0.3">
      <c r="A30383" t="s">
        <v>895</v>
      </c>
      <c r="B30383" t="s">
        <v>9433</v>
      </c>
      <c r="D30383" s="64" t="s">
        <v>10655</v>
      </c>
      <c r="E30383" s="12" t="s">
        <v>9530</v>
      </c>
      <c r="F30383" s="56" t="s">
        <v>927</v>
      </c>
      <c r="G30383" s="57" t="s">
        <v>928</v>
      </c>
      <c r="H30383" s="12"/>
      <c r="I30383" s="8" t="s">
        <v>12018</v>
      </c>
    </row>
    <row r="30384" spans="1:9" x14ac:dyDescent="0.3">
      <c r="A30384" t="s">
        <v>895</v>
      </c>
      <c r="B30384" t="s">
        <v>9433</v>
      </c>
      <c r="D30384" s="54" t="s">
        <v>10656</v>
      </c>
      <c r="E30384" s="55" t="s">
        <v>10657</v>
      </c>
      <c r="F30384" s="56" t="s">
        <v>908</v>
      </c>
      <c r="G30384" s="57" t="s">
        <v>909</v>
      </c>
      <c r="H30384" s="57"/>
      <c r="I30384" s="8" t="s">
        <v>12018</v>
      </c>
    </row>
    <row r="30385" spans="1:9" x14ac:dyDescent="0.3">
      <c r="A30385" t="s">
        <v>895</v>
      </c>
      <c r="B30385" t="s">
        <v>9433</v>
      </c>
      <c r="D30385" s="11" t="s">
        <v>10656</v>
      </c>
      <c r="E30385" s="12" t="s">
        <v>10657</v>
      </c>
      <c r="F30385" s="56" t="s">
        <v>947</v>
      </c>
      <c r="G30385" s="57" t="s">
        <v>948</v>
      </c>
      <c r="H30385" s="12"/>
      <c r="I30385" s="8" t="s">
        <v>12018</v>
      </c>
    </row>
    <row r="30386" spans="1:9" x14ac:dyDescent="0.3">
      <c r="A30386" t="s">
        <v>895</v>
      </c>
      <c r="B30386" t="s">
        <v>9433</v>
      </c>
      <c r="D30386" s="64" t="s">
        <v>10656</v>
      </c>
      <c r="E30386" s="12" t="s">
        <v>10657</v>
      </c>
      <c r="F30386" s="56" t="s">
        <v>955</v>
      </c>
      <c r="G30386" s="57" t="s">
        <v>956</v>
      </c>
      <c r="H30386" s="12"/>
      <c r="I30386" s="8" t="s">
        <v>12018</v>
      </c>
    </row>
    <row r="30387" spans="1:9" x14ac:dyDescent="0.3">
      <c r="A30387" t="s">
        <v>895</v>
      </c>
      <c r="B30387" t="s">
        <v>9433</v>
      </c>
      <c r="D30387" s="64" t="s">
        <v>10656</v>
      </c>
      <c r="E30387" s="12" t="s">
        <v>10657</v>
      </c>
      <c r="F30387" s="56" t="s">
        <v>920</v>
      </c>
      <c r="G30387" s="57" t="s">
        <v>921</v>
      </c>
      <c r="H30387" s="12"/>
      <c r="I30387" s="8" t="s">
        <v>12018</v>
      </c>
    </row>
    <row r="30388" spans="1:9" x14ac:dyDescent="0.3">
      <c r="A30388" t="s">
        <v>895</v>
      </c>
      <c r="B30388" t="s">
        <v>9433</v>
      </c>
      <c r="D30388" s="64" t="s">
        <v>10656</v>
      </c>
      <c r="E30388" s="12" t="s">
        <v>10657</v>
      </c>
      <c r="F30388" s="56" t="s">
        <v>902</v>
      </c>
      <c r="G30388" s="57" t="s">
        <v>903</v>
      </c>
      <c r="H30388" s="12"/>
      <c r="I30388" s="8" t="s">
        <v>12018</v>
      </c>
    </row>
    <row r="30389" spans="1:9" x14ac:dyDescent="0.3">
      <c r="A30389" t="s">
        <v>895</v>
      </c>
      <c r="B30389" t="s">
        <v>9433</v>
      </c>
      <c r="D30389" s="64" t="s">
        <v>10656</v>
      </c>
      <c r="E30389" s="12" t="s">
        <v>10657</v>
      </c>
      <c r="F30389" s="56" t="s">
        <v>974</v>
      </c>
      <c r="G30389" s="57" t="s">
        <v>975</v>
      </c>
      <c r="H30389" s="12"/>
      <c r="I30389" s="8" t="s">
        <v>12018</v>
      </c>
    </row>
    <row r="30390" spans="1:9" x14ac:dyDescent="0.3">
      <c r="A30390" t="s">
        <v>895</v>
      </c>
      <c r="B30390" t="s">
        <v>9433</v>
      </c>
      <c r="D30390" s="64" t="s">
        <v>10656</v>
      </c>
      <c r="E30390" s="12" t="s">
        <v>10657</v>
      </c>
      <c r="F30390" s="56" t="s">
        <v>55</v>
      </c>
      <c r="G30390" s="57" t="s">
        <v>56</v>
      </c>
      <c r="H30390" s="12"/>
      <c r="I30390" s="8" t="s">
        <v>12018</v>
      </c>
    </row>
    <row r="30391" spans="1:9" x14ac:dyDescent="0.3">
      <c r="A30391" t="s">
        <v>895</v>
      </c>
      <c r="B30391" t="s">
        <v>9433</v>
      </c>
      <c r="D30391" s="64" t="s">
        <v>10656</v>
      </c>
      <c r="E30391" s="12" t="s">
        <v>10657</v>
      </c>
      <c r="F30391" s="56" t="s">
        <v>57</v>
      </c>
      <c r="G30391" s="57" t="s">
        <v>58</v>
      </c>
      <c r="H30391" s="12"/>
      <c r="I30391" s="8" t="s">
        <v>12018</v>
      </c>
    </row>
    <row r="30392" spans="1:9" x14ac:dyDescent="0.3">
      <c r="A30392" t="s">
        <v>895</v>
      </c>
      <c r="B30392" t="s">
        <v>9433</v>
      </c>
      <c r="D30392" s="64" t="s">
        <v>10656</v>
      </c>
      <c r="E30392" s="12" t="s">
        <v>10657</v>
      </c>
      <c r="F30392" s="56" t="s">
        <v>927</v>
      </c>
      <c r="G30392" s="57" t="s">
        <v>928</v>
      </c>
      <c r="H30392" s="12"/>
      <c r="I30392" s="8" t="s">
        <v>12018</v>
      </c>
    </row>
    <row r="30393" spans="1:9" x14ac:dyDescent="0.3">
      <c r="A30393" t="s">
        <v>895</v>
      </c>
      <c r="B30393" t="s">
        <v>9433</v>
      </c>
      <c r="D30393" s="54" t="s">
        <v>10658</v>
      </c>
      <c r="E30393" s="55" t="s">
        <v>10659</v>
      </c>
      <c r="F30393" s="56" t="s">
        <v>908</v>
      </c>
      <c r="G30393" s="57" t="s">
        <v>909</v>
      </c>
      <c r="H30393" s="57"/>
      <c r="I30393" s="8" t="s">
        <v>12018</v>
      </c>
    </row>
    <row r="30394" spans="1:9" x14ac:dyDescent="0.3">
      <c r="A30394" t="s">
        <v>895</v>
      </c>
      <c r="B30394" t="s">
        <v>9433</v>
      </c>
      <c r="D30394" s="11" t="s">
        <v>10658</v>
      </c>
      <c r="E30394" s="12" t="s">
        <v>10659</v>
      </c>
      <c r="F30394" s="56" t="s">
        <v>947</v>
      </c>
      <c r="G30394" s="57" t="s">
        <v>948</v>
      </c>
      <c r="H30394" s="12"/>
      <c r="I30394" s="8" t="s">
        <v>12018</v>
      </c>
    </row>
    <row r="30395" spans="1:9" x14ac:dyDescent="0.3">
      <c r="A30395" t="s">
        <v>895</v>
      </c>
      <c r="B30395" t="s">
        <v>9433</v>
      </c>
      <c r="D30395" s="64" t="s">
        <v>10658</v>
      </c>
      <c r="E30395" s="12" t="s">
        <v>10659</v>
      </c>
      <c r="F30395" s="56" t="s">
        <v>955</v>
      </c>
      <c r="G30395" s="57" t="s">
        <v>956</v>
      </c>
      <c r="H30395" s="12"/>
      <c r="I30395" s="8" t="s">
        <v>12018</v>
      </c>
    </row>
    <row r="30396" spans="1:9" x14ac:dyDescent="0.3">
      <c r="A30396" t="s">
        <v>895</v>
      </c>
      <c r="B30396" t="s">
        <v>9433</v>
      </c>
      <c r="D30396" s="64" t="s">
        <v>10658</v>
      </c>
      <c r="E30396" s="12" t="s">
        <v>10659</v>
      </c>
      <c r="F30396" s="56" t="s">
        <v>920</v>
      </c>
      <c r="G30396" s="57" t="s">
        <v>921</v>
      </c>
      <c r="H30396" s="12"/>
      <c r="I30396" s="8" t="s">
        <v>12018</v>
      </c>
    </row>
    <row r="30397" spans="1:9" x14ac:dyDescent="0.3">
      <c r="A30397" t="s">
        <v>895</v>
      </c>
      <c r="B30397" t="s">
        <v>9433</v>
      </c>
      <c r="D30397" s="64" t="s">
        <v>10658</v>
      </c>
      <c r="E30397" s="12" t="s">
        <v>10659</v>
      </c>
      <c r="F30397" s="56" t="s">
        <v>902</v>
      </c>
      <c r="G30397" s="57" t="s">
        <v>903</v>
      </c>
      <c r="H30397" s="12"/>
      <c r="I30397" s="8" t="s">
        <v>12018</v>
      </c>
    </row>
    <row r="30398" spans="1:9" x14ac:dyDescent="0.3">
      <c r="A30398" t="s">
        <v>895</v>
      </c>
      <c r="B30398" t="s">
        <v>9433</v>
      </c>
      <c r="D30398" s="64" t="s">
        <v>10658</v>
      </c>
      <c r="E30398" s="12" t="s">
        <v>10659</v>
      </c>
      <c r="F30398" s="56" t="s">
        <v>55</v>
      </c>
      <c r="G30398" s="57" t="s">
        <v>56</v>
      </c>
      <c r="H30398" s="12"/>
      <c r="I30398" s="8" t="s">
        <v>12018</v>
      </c>
    </row>
    <row r="30399" spans="1:9" x14ac:dyDescent="0.3">
      <c r="A30399" t="s">
        <v>895</v>
      </c>
      <c r="B30399" t="s">
        <v>9433</v>
      </c>
      <c r="D30399" s="64" t="s">
        <v>10658</v>
      </c>
      <c r="E30399" s="12" t="s">
        <v>10659</v>
      </c>
      <c r="F30399" s="56" t="s">
        <v>57</v>
      </c>
      <c r="G30399" s="57" t="s">
        <v>58</v>
      </c>
      <c r="H30399" s="12"/>
      <c r="I30399" s="8" t="s">
        <v>12018</v>
      </c>
    </row>
    <row r="30400" spans="1:9" x14ac:dyDescent="0.3">
      <c r="A30400" t="s">
        <v>895</v>
      </c>
      <c r="B30400" t="s">
        <v>9433</v>
      </c>
      <c r="D30400" s="64" t="s">
        <v>10658</v>
      </c>
      <c r="E30400" s="12" t="s">
        <v>10659</v>
      </c>
      <c r="F30400" s="56" t="s">
        <v>927</v>
      </c>
      <c r="G30400" s="57" t="s">
        <v>928</v>
      </c>
      <c r="H30400" s="12"/>
      <c r="I30400" s="8" t="s">
        <v>12018</v>
      </c>
    </row>
    <row r="30401" spans="1:9" x14ac:dyDescent="0.3">
      <c r="A30401" t="s">
        <v>895</v>
      </c>
      <c r="B30401" t="s">
        <v>9433</v>
      </c>
      <c r="D30401" s="54" t="s">
        <v>10660</v>
      </c>
      <c r="E30401" s="55" t="s">
        <v>10661</v>
      </c>
      <c r="F30401" s="56" t="s">
        <v>908</v>
      </c>
      <c r="G30401" s="57" t="s">
        <v>909</v>
      </c>
      <c r="H30401" s="57"/>
      <c r="I30401" s="8" t="s">
        <v>12018</v>
      </c>
    </row>
    <row r="30402" spans="1:9" x14ac:dyDescent="0.3">
      <c r="A30402" t="s">
        <v>895</v>
      </c>
      <c r="B30402" t="s">
        <v>9433</v>
      </c>
      <c r="D30402" s="11" t="s">
        <v>10660</v>
      </c>
      <c r="E30402" s="12" t="s">
        <v>10661</v>
      </c>
      <c r="F30402" s="56" t="s">
        <v>947</v>
      </c>
      <c r="G30402" s="57" t="s">
        <v>948</v>
      </c>
      <c r="H30402" s="12"/>
      <c r="I30402" s="8" t="s">
        <v>12018</v>
      </c>
    </row>
    <row r="30403" spans="1:9" x14ac:dyDescent="0.3">
      <c r="A30403" t="s">
        <v>895</v>
      </c>
      <c r="B30403" t="s">
        <v>9433</v>
      </c>
      <c r="D30403" s="64" t="s">
        <v>10660</v>
      </c>
      <c r="E30403" s="12" t="s">
        <v>10661</v>
      </c>
      <c r="F30403" s="56" t="s">
        <v>925</v>
      </c>
      <c r="G30403" s="57" t="s">
        <v>926</v>
      </c>
      <c r="H30403" s="12"/>
      <c r="I30403" s="8" t="s">
        <v>12018</v>
      </c>
    </row>
    <row r="30404" spans="1:9" x14ac:dyDescent="0.3">
      <c r="A30404" t="s">
        <v>895</v>
      </c>
      <c r="B30404" t="s">
        <v>9433</v>
      </c>
      <c r="D30404" s="64" t="s">
        <v>10660</v>
      </c>
      <c r="E30404" s="12" t="s">
        <v>10661</v>
      </c>
      <c r="F30404" s="56" t="s">
        <v>150</v>
      </c>
      <c r="G30404" s="57" t="s">
        <v>151</v>
      </c>
      <c r="H30404" s="12"/>
      <c r="I30404" s="8" t="s">
        <v>12018</v>
      </c>
    </row>
    <row r="30405" spans="1:9" x14ac:dyDescent="0.3">
      <c r="A30405" t="s">
        <v>895</v>
      </c>
      <c r="B30405" t="s">
        <v>9433</v>
      </c>
      <c r="D30405" s="64" t="s">
        <v>10660</v>
      </c>
      <c r="E30405" s="12" t="s">
        <v>10661</v>
      </c>
      <c r="F30405" s="56" t="s">
        <v>920</v>
      </c>
      <c r="G30405" s="57" t="s">
        <v>921</v>
      </c>
      <c r="H30405" s="12"/>
      <c r="I30405" s="8" t="s">
        <v>12018</v>
      </c>
    </row>
    <row r="30406" spans="1:9" x14ac:dyDescent="0.3">
      <c r="A30406" t="s">
        <v>895</v>
      </c>
      <c r="B30406" t="s">
        <v>9433</v>
      </c>
      <c r="D30406" s="64" t="s">
        <v>10660</v>
      </c>
      <c r="E30406" s="12" t="s">
        <v>10661</v>
      </c>
      <c r="F30406" s="56" t="s">
        <v>902</v>
      </c>
      <c r="G30406" s="57" t="s">
        <v>903</v>
      </c>
      <c r="H30406" s="12"/>
      <c r="I30406" s="8" t="s">
        <v>12018</v>
      </c>
    </row>
    <row r="30407" spans="1:9" x14ac:dyDescent="0.3">
      <c r="A30407" t="s">
        <v>895</v>
      </c>
      <c r="B30407" t="s">
        <v>9433</v>
      </c>
      <c r="D30407" s="64" t="s">
        <v>10660</v>
      </c>
      <c r="E30407" s="12" t="s">
        <v>10661</v>
      </c>
      <c r="F30407" s="56" t="s">
        <v>899</v>
      </c>
      <c r="G30407" s="57" t="s">
        <v>900</v>
      </c>
      <c r="H30407" s="12"/>
      <c r="I30407" s="8" t="s">
        <v>12018</v>
      </c>
    </row>
    <row r="30408" spans="1:9" x14ac:dyDescent="0.3">
      <c r="A30408" t="s">
        <v>895</v>
      </c>
      <c r="B30408" t="s">
        <v>9433</v>
      </c>
      <c r="D30408" s="64" t="s">
        <v>10660</v>
      </c>
      <c r="E30408" s="12" t="s">
        <v>10661</v>
      </c>
      <c r="F30408" s="56" t="s">
        <v>55</v>
      </c>
      <c r="G30408" s="57" t="s">
        <v>56</v>
      </c>
      <c r="H30408" s="12"/>
      <c r="I30408" s="8" t="s">
        <v>12018</v>
      </c>
    </row>
    <row r="30409" spans="1:9" x14ac:dyDescent="0.3">
      <c r="A30409" t="s">
        <v>895</v>
      </c>
      <c r="B30409" t="s">
        <v>9433</v>
      </c>
      <c r="D30409" s="64" t="s">
        <v>10660</v>
      </c>
      <c r="E30409" s="12" t="s">
        <v>10661</v>
      </c>
      <c r="F30409" s="56" t="s">
        <v>57</v>
      </c>
      <c r="G30409" s="57" t="s">
        <v>58</v>
      </c>
      <c r="H30409" s="12"/>
      <c r="I30409" s="8" t="s">
        <v>12018</v>
      </c>
    </row>
    <row r="30410" spans="1:9" x14ac:dyDescent="0.3">
      <c r="A30410" t="s">
        <v>895</v>
      </c>
      <c r="B30410" t="s">
        <v>9433</v>
      </c>
      <c r="D30410" s="64" t="s">
        <v>10660</v>
      </c>
      <c r="E30410" s="12" t="s">
        <v>10661</v>
      </c>
      <c r="F30410" s="56" t="s">
        <v>927</v>
      </c>
      <c r="G30410" s="57" t="s">
        <v>928</v>
      </c>
      <c r="H30410" s="12"/>
      <c r="I30410" s="8" t="s">
        <v>12018</v>
      </c>
    </row>
    <row r="30411" spans="1:9" x14ac:dyDescent="0.3">
      <c r="A30411" t="s">
        <v>895</v>
      </c>
      <c r="B30411" t="s">
        <v>9433</v>
      </c>
      <c r="D30411" s="54" t="s">
        <v>10662</v>
      </c>
      <c r="E30411" s="55" t="s">
        <v>10663</v>
      </c>
      <c r="F30411" s="56" t="s">
        <v>908</v>
      </c>
      <c r="G30411" s="57" t="s">
        <v>909</v>
      </c>
      <c r="H30411" s="57"/>
      <c r="I30411" s="8" t="s">
        <v>12018</v>
      </c>
    </row>
    <row r="30412" spans="1:9" x14ac:dyDescent="0.3">
      <c r="A30412" t="s">
        <v>895</v>
      </c>
      <c r="B30412" t="s">
        <v>9433</v>
      </c>
      <c r="D30412" s="11" t="s">
        <v>10662</v>
      </c>
      <c r="E30412" s="12" t="s">
        <v>10663</v>
      </c>
      <c r="F30412" s="56" t="s">
        <v>925</v>
      </c>
      <c r="G30412" s="57" t="s">
        <v>926</v>
      </c>
      <c r="H30412" s="12"/>
      <c r="I30412" s="8" t="s">
        <v>12018</v>
      </c>
    </row>
    <row r="30413" spans="1:9" x14ac:dyDescent="0.3">
      <c r="A30413" t="s">
        <v>895</v>
      </c>
      <c r="B30413" t="s">
        <v>9433</v>
      </c>
      <c r="D30413" s="64" t="s">
        <v>10662</v>
      </c>
      <c r="E30413" s="12" t="s">
        <v>10663</v>
      </c>
      <c r="F30413" s="56" t="s">
        <v>150</v>
      </c>
      <c r="G30413" s="57" t="s">
        <v>151</v>
      </c>
      <c r="H30413" s="12"/>
      <c r="I30413" s="8" t="s">
        <v>12018</v>
      </c>
    </row>
    <row r="30414" spans="1:9" x14ac:dyDescent="0.3">
      <c r="A30414" t="s">
        <v>895</v>
      </c>
      <c r="B30414" t="s">
        <v>9433</v>
      </c>
      <c r="D30414" s="64" t="s">
        <v>10662</v>
      </c>
      <c r="E30414" s="12" t="s">
        <v>10663</v>
      </c>
      <c r="F30414" s="56" t="s">
        <v>920</v>
      </c>
      <c r="G30414" s="57" t="s">
        <v>921</v>
      </c>
      <c r="H30414" s="12"/>
      <c r="I30414" s="8" t="s">
        <v>12018</v>
      </c>
    </row>
    <row r="30415" spans="1:9" x14ac:dyDescent="0.3">
      <c r="A30415" t="s">
        <v>895</v>
      </c>
      <c r="B30415" t="s">
        <v>9433</v>
      </c>
      <c r="D30415" s="64" t="s">
        <v>10662</v>
      </c>
      <c r="E30415" s="12" t="s">
        <v>10663</v>
      </c>
      <c r="F30415" s="56" t="s">
        <v>902</v>
      </c>
      <c r="G30415" s="57" t="s">
        <v>903</v>
      </c>
      <c r="H30415" s="12"/>
      <c r="I30415" s="8" t="s">
        <v>12018</v>
      </c>
    </row>
    <row r="30416" spans="1:9" x14ac:dyDescent="0.3">
      <c r="A30416" t="s">
        <v>895</v>
      </c>
      <c r="B30416" t="s">
        <v>9433</v>
      </c>
      <c r="D30416" s="64" t="s">
        <v>10662</v>
      </c>
      <c r="E30416" s="12" t="s">
        <v>10663</v>
      </c>
      <c r="F30416" s="56" t="s">
        <v>899</v>
      </c>
      <c r="G30416" s="57" t="s">
        <v>900</v>
      </c>
      <c r="H30416" s="12"/>
      <c r="I30416" s="8" t="s">
        <v>12018</v>
      </c>
    </row>
    <row r="30417" spans="1:9" x14ac:dyDescent="0.3">
      <c r="A30417" t="s">
        <v>895</v>
      </c>
      <c r="B30417" t="s">
        <v>9433</v>
      </c>
      <c r="D30417" s="64" t="s">
        <v>10662</v>
      </c>
      <c r="E30417" s="12" t="s">
        <v>10663</v>
      </c>
      <c r="F30417" s="56" t="s">
        <v>55</v>
      </c>
      <c r="G30417" s="57" t="s">
        <v>56</v>
      </c>
      <c r="H30417" s="12"/>
      <c r="I30417" s="8" t="s">
        <v>12018</v>
      </c>
    </row>
    <row r="30418" spans="1:9" x14ac:dyDescent="0.3">
      <c r="A30418" t="s">
        <v>895</v>
      </c>
      <c r="B30418" t="s">
        <v>9433</v>
      </c>
      <c r="D30418" s="64" t="s">
        <v>10662</v>
      </c>
      <c r="E30418" s="12" t="s">
        <v>10663</v>
      </c>
      <c r="F30418" s="56" t="s">
        <v>57</v>
      </c>
      <c r="G30418" s="57" t="s">
        <v>58</v>
      </c>
      <c r="H30418" s="12"/>
      <c r="I30418" s="8" t="s">
        <v>12018</v>
      </c>
    </row>
    <row r="30419" spans="1:9" x14ac:dyDescent="0.3">
      <c r="A30419" t="s">
        <v>895</v>
      </c>
      <c r="B30419" t="s">
        <v>9433</v>
      </c>
      <c r="D30419" s="64" t="s">
        <v>10662</v>
      </c>
      <c r="E30419" s="12" t="s">
        <v>10663</v>
      </c>
      <c r="F30419" s="56" t="s">
        <v>927</v>
      </c>
      <c r="G30419" s="57" t="s">
        <v>928</v>
      </c>
      <c r="H30419" s="12"/>
      <c r="I30419" s="8" t="s">
        <v>12018</v>
      </c>
    </row>
    <row r="30420" spans="1:9" x14ac:dyDescent="0.3">
      <c r="A30420" t="s">
        <v>895</v>
      </c>
      <c r="B30420" t="s">
        <v>9433</v>
      </c>
      <c r="D30420" s="54" t="s">
        <v>10664</v>
      </c>
      <c r="E30420" s="55" t="s">
        <v>10665</v>
      </c>
      <c r="F30420" s="56" t="s">
        <v>908</v>
      </c>
      <c r="G30420" s="57" t="s">
        <v>909</v>
      </c>
      <c r="H30420" s="57"/>
      <c r="I30420" s="8" t="s">
        <v>12018</v>
      </c>
    </row>
    <row r="30421" spans="1:9" x14ac:dyDescent="0.3">
      <c r="A30421" t="s">
        <v>895</v>
      </c>
      <c r="B30421" t="s">
        <v>9433</v>
      </c>
      <c r="D30421" s="11" t="s">
        <v>10664</v>
      </c>
      <c r="E30421" s="12" t="s">
        <v>10665</v>
      </c>
      <c r="F30421" s="56" t="s">
        <v>947</v>
      </c>
      <c r="G30421" s="57" t="s">
        <v>948</v>
      </c>
      <c r="H30421" s="12"/>
      <c r="I30421" s="8" t="s">
        <v>12018</v>
      </c>
    </row>
    <row r="30422" spans="1:9" x14ac:dyDescent="0.3">
      <c r="A30422" t="s">
        <v>895</v>
      </c>
      <c r="B30422" t="s">
        <v>9433</v>
      </c>
      <c r="D30422" s="64" t="s">
        <v>10664</v>
      </c>
      <c r="E30422" s="12" t="s">
        <v>10665</v>
      </c>
      <c r="F30422" s="56" t="s">
        <v>925</v>
      </c>
      <c r="G30422" s="57" t="s">
        <v>926</v>
      </c>
      <c r="H30422" s="12"/>
      <c r="I30422" s="8" t="s">
        <v>12018</v>
      </c>
    </row>
    <row r="30423" spans="1:9" x14ac:dyDescent="0.3">
      <c r="A30423" t="s">
        <v>895</v>
      </c>
      <c r="B30423" t="s">
        <v>9433</v>
      </c>
      <c r="D30423" s="64" t="s">
        <v>10664</v>
      </c>
      <c r="E30423" s="12" t="s">
        <v>10665</v>
      </c>
      <c r="F30423" s="56" t="s">
        <v>150</v>
      </c>
      <c r="G30423" s="57" t="s">
        <v>151</v>
      </c>
      <c r="H30423" s="12"/>
      <c r="I30423" s="8" t="s">
        <v>12018</v>
      </c>
    </row>
    <row r="30424" spans="1:9" x14ac:dyDescent="0.3">
      <c r="A30424" t="s">
        <v>895</v>
      </c>
      <c r="B30424" t="s">
        <v>9433</v>
      </c>
      <c r="D30424" s="64" t="s">
        <v>10664</v>
      </c>
      <c r="E30424" s="12" t="s">
        <v>10665</v>
      </c>
      <c r="F30424" s="56" t="s">
        <v>920</v>
      </c>
      <c r="G30424" s="57" t="s">
        <v>921</v>
      </c>
      <c r="H30424" s="12"/>
      <c r="I30424" s="8" t="s">
        <v>12018</v>
      </c>
    </row>
    <row r="30425" spans="1:9" x14ac:dyDescent="0.3">
      <c r="A30425" t="s">
        <v>895</v>
      </c>
      <c r="B30425" t="s">
        <v>9433</v>
      </c>
      <c r="D30425" s="64" t="s">
        <v>10664</v>
      </c>
      <c r="E30425" s="12" t="s">
        <v>10665</v>
      </c>
      <c r="F30425" s="56" t="s">
        <v>902</v>
      </c>
      <c r="G30425" s="57" t="s">
        <v>903</v>
      </c>
      <c r="H30425" s="12"/>
      <c r="I30425" s="8" t="s">
        <v>12018</v>
      </c>
    </row>
    <row r="30426" spans="1:9" x14ac:dyDescent="0.3">
      <c r="A30426" t="s">
        <v>895</v>
      </c>
      <c r="B30426" t="s">
        <v>9433</v>
      </c>
      <c r="D30426" s="64" t="s">
        <v>10664</v>
      </c>
      <c r="E30426" s="12" t="s">
        <v>10665</v>
      </c>
      <c r="F30426" s="56" t="s">
        <v>899</v>
      </c>
      <c r="G30426" s="57" t="s">
        <v>900</v>
      </c>
      <c r="H30426" s="12"/>
      <c r="I30426" s="8" t="s">
        <v>12018</v>
      </c>
    </row>
    <row r="30427" spans="1:9" x14ac:dyDescent="0.3">
      <c r="A30427" t="s">
        <v>895</v>
      </c>
      <c r="B30427" t="s">
        <v>9433</v>
      </c>
      <c r="D30427" s="64" t="s">
        <v>10664</v>
      </c>
      <c r="E30427" s="12" t="s">
        <v>10665</v>
      </c>
      <c r="F30427" s="56" t="s">
        <v>55</v>
      </c>
      <c r="G30427" s="57" t="s">
        <v>56</v>
      </c>
      <c r="H30427" s="12"/>
      <c r="I30427" s="8" t="s">
        <v>12018</v>
      </c>
    </row>
    <row r="30428" spans="1:9" x14ac:dyDescent="0.3">
      <c r="A30428" t="s">
        <v>895</v>
      </c>
      <c r="B30428" t="s">
        <v>9433</v>
      </c>
      <c r="D30428" s="64" t="s">
        <v>10664</v>
      </c>
      <c r="E30428" s="12" t="s">
        <v>10665</v>
      </c>
      <c r="F30428" s="56" t="s">
        <v>57</v>
      </c>
      <c r="G30428" s="57" t="s">
        <v>58</v>
      </c>
      <c r="H30428" s="12"/>
      <c r="I30428" s="8" t="s">
        <v>12018</v>
      </c>
    </row>
    <row r="30429" spans="1:9" x14ac:dyDescent="0.3">
      <c r="A30429" t="s">
        <v>895</v>
      </c>
      <c r="B30429" t="s">
        <v>9433</v>
      </c>
      <c r="D30429" s="64" t="s">
        <v>10664</v>
      </c>
      <c r="E30429" s="12" t="s">
        <v>10665</v>
      </c>
      <c r="F30429" s="56" t="s">
        <v>927</v>
      </c>
      <c r="G30429" s="57" t="s">
        <v>928</v>
      </c>
      <c r="H30429" s="12"/>
      <c r="I30429" s="8" t="s">
        <v>12018</v>
      </c>
    </row>
    <row r="30430" spans="1:9" x14ac:dyDescent="0.3">
      <c r="A30430" t="s">
        <v>895</v>
      </c>
      <c r="B30430" t="s">
        <v>9433</v>
      </c>
      <c r="D30430" s="54" t="s">
        <v>10666</v>
      </c>
      <c r="E30430" s="55" t="s">
        <v>10667</v>
      </c>
      <c r="F30430" s="56" t="s">
        <v>908</v>
      </c>
      <c r="G30430" s="57" t="s">
        <v>909</v>
      </c>
      <c r="H30430" s="57"/>
      <c r="I30430" s="8" t="s">
        <v>12018</v>
      </c>
    </row>
    <row r="30431" spans="1:9" x14ac:dyDescent="0.3">
      <c r="A30431" t="s">
        <v>895</v>
      </c>
      <c r="B30431" t="s">
        <v>9433</v>
      </c>
      <c r="D30431" s="11" t="s">
        <v>10666</v>
      </c>
      <c r="E30431" s="12" t="s">
        <v>10667</v>
      </c>
      <c r="F30431" s="56" t="s">
        <v>947</v>
      </c>
      <c r="G30431" s="57" t="s">
        <v>948</v>
      </c>
      <c r="H30431" s="12"/>
      <c r="I30431" s="8" t="s">
        <v>12018</v>
      </c>
    </row>
    <row r="30432" spans="1:9" x14ac:dyDescent="0.3">
      <c r="A30432" t="s">
        <v>895</v>
      </c>
      <c r="B30432" t="s">
        <v>9433</v>
      </c>
      <c r="D30432" s="64" t="s">
        <v>10666</v>
      </c>
      <c r="E30432" s="12" t="s">
        <v>10667</v>
      </c>
      <c r="F30432" s="56" t="s">
        <v>925</v>
      </c>
      <c r="G30432" s="57" t="s">
        <v>926</v>
      </c>
      <c r="H30432" s="12"/>
      <c r="I30432" s="8" t="s">
        <v>12018</v>
      </c>
    </row>
    <row r="30433" spans="1:9" x14ac:dyDescent="0.3">
      <c r="A30433" t="s">
        <v>895</v>
      </c>
      <c r="B30433" t="s">
        <v>9433</v>
      </c>
      <c r="D30433" s="64" t="s">
        <v>10666</v>
      </c>
      <c r="E30433" s="12" t="s">
        <v>10667</v>
      </c>
      <c r="F30433" s="56" t="s">
        <v>150</v>
      </c>
      <c r="G30433" s="57" t="s">
        <v>151</v>
      </c>
      <c r="H30433" s="12"/>
      <c r="I30433" s="8" t="s">
        <v>12018</v>
      </c>
    </row>
    <row r="30434" spans="1:9" x14ac:dyDescent="0.3">
      <c r="A30434" t="s">
        <v>895</v>
      </c>
      <c r="B30434" t="s">
        <v>9433</v>
      </c>
      <c r="D30434" s="64" t="s">
        <v>10666</v>
      </c>
      <c r="E30434" s="12" t="s">
        <v>10667</v>
      </c>
      <c r="F30434" s="56" t="s">
        <v>920</v>
      </c>
      <c r="G30434" s="57" t="s">
        <v>921</v>
      </c>
      <c r="H30434" s="12"/>
      <c r="I30434" s="8" t="s">
        <v>12018</v>
      </c>
    </row>
    <row r="30435" spans="1:9" x14ac:dyDescent="0.3">
      <c r="A30435" t="s">
        <v>895</v>
      </c>
      <c r="B30435" t="s">
        <v>9433</v>
      </c>
      <c r="D30435" s="64" t="s">
        <v>10666</v>
      </c>
      <c r="E30435" s="12" t="s">
        <v>10667</v>
      </c>
      <c r="F30435" s="56" t="s">
        <v>902</v>
      </c>
      <c r="G30435" s="57" t="s">
        <v>903</v>
      </c>
      <c r="H30435" s="12"/>
      <c r="I30435" s="8" t="s">
        <v>12018</v>
      </c>
    </row>
    <row r="30436" spans="1:9" x14ac:dyDescent="0.3">
      <c r="A30436" t="s">
        <v>895</v>
      </c>
      <c r="B30436" t="s">
        <v>9433</v>
      </c>
      <c r="D30436" s="64" t="s">
        <v>10666</v>
      </c>
      <c r="E30436" s="12" t="s">
        <v>10667</v>
      </c>
      <c r="F30436" s="56" t="s">
        <v>899</v>
      </c>
      <c r="G30436" s="57" t="s">
        <v>900</v>
      </c>
      <c r="H30436" s="12"/>
      <c r="I30436" s="8" t="s">
        <v>12018</v>
      </c>
    </row>
    <row r="30437" spans="1:9" x14ac:dyDescent="0.3">
      <c r="A30437" t="s">
        <v>895</v>
      </c>
      <c r="B30437" t="s">
        <v>9433</v>
      </c>
      <c r="D30437" s="64" t="s">
        <v>10666</v>
      </c>
      <c r="E30437" s="12" t="s">
        <v>10667</v>
      </c>
      <c r="F30437" s="56" t="s">
        <v>55</v>
      </c>
      <c r="G30437" s="57" t="s">
        <v>56</v>
      </c>
      <c r="H30437" s="12"/>
      <c r="I30437" s="8" t="s">
        <v>12018</v>
      </c>
    </row>
    <row r="30438" spans="1:9" x14ac:dyDescent="0.3">
      <c r="A30438" t="s">
        <v>895</v>
      </c>
      <c r="B30438" t="s">
        <v>9433</v>
      </c>
      <c r="D30438" s="64" t="s">
        <v>10666</v>
      </c>
      <c r="E30438" s="12" t="s">
        <v>10667</v>
      </c>
      <c r="F30438" s="56" t="s">
        <v>57</v>
      </c>
      <c r="G30438" s="57" t="s">
        <v>58</v>
      </c>
      <c r="H30438" s="12"/>
      <c r="I30438" s="8" t="s">
        <v>12018</v>
      </c>
    </row>
    <row r="30439" spans="1:9" x14ac:dyDescent="0.3">
      <c r="A30439" t="s">
        <v>895</v>
      </c>
      <c r="B30439" t="s">
        <v>9433</v>
      </c>
      <c r="D30439" s="64" t="s">
        <v>10666</v>
      </c>
      <c r="E30439" s="12" t="s">
        <v>10667</v>
      </c>
      <c r="F30439" s="56" t="s">
        <v>927</v>
      </c>
      <c r="G30439" s="57" t="s">
        <v>928</v>
      </c>
      <c r="H30439" s="12"/>
      <c r="I30439" s="8" t="s">
        <v>12018</v>
      </c>
    </row>
    <row r="30440" spans="1:9" x14ac:dyDescent="0.3">
      <c r="A30440" t="s">
        <v>895</v>
      </c>
      <c r="B30440" t="s">
        <v>9433</v>
      </c>
      <c r="D30440" s="54" t="s">
        <v>10668</v>
      </c>
      <c r="E30440" s="55" t="s">
        <v>10669</v>
      </c>
      <c r="F30440" s="56" t="s">
        <v>947</v>
      </c>
      <c r="G30440" s="57" t="s">
        <v>948</v>
      </c>
      <c r="H30440" s="12"/>
      <c r="I30440" s="8" t="s">
        <v>12018</v>
      </c>
    </row>
    <row r="30441" spans="1:9" x14ac:dyDescent="0.3">
      <c r="A30441" t="s">
        <v>895</v>
      </c>
      <c r="B30441" t="s">
        <v>9433</v>
      </c>
      <c r="D30441" s="64" t="s">
        <v>10668</v>
      </c>
      <c r="E30441" s="12" t="s">
        <v>10669</v>
      </c>
      <c r="F30441" s="56" t="s">
        <v>925</v>
      </c>
      <c r="G30441" s="57" t="s">
        <v>926</v>
      </c>
      <c r="H30441" s="12"/>
      <c r="I30441" s="8" t="s">
        <v>12018</v>
      </c>
    </row>
    <row r="30442" spans="1:9" x14ac:dyDescent="0.3">
      <c r="A30442" t="s">
        <v>895</v>
      </c>
      <c r="B30442" t="s">
        <v>9433</v>
      </c>
      <c r="D30442" s="64" t="s">
        <v>10668</v>
      </c>
      <c r="E30442" s="12" t="s">
        <v>10669</v>
      </c>
      <c r="F30442" s="56" t="s">
        <v>927</v>
      </c>
      <c r="G30442" s="57" t="s">
        <v>928</v>
      </c>
      <c r="H30442" s="12"/>
      <c r="I30442" s="8" t="s">
        <v>12018</v>
      </c>
    </row>
    <row r="30443" spans="1:9" x14ac:dyDescent="0.3">
      <c r="A30443" t="s">
        <v>895</v>
      </c>
      <c r="B30443" t="s">
        <v>9433</v>
      </c>
      <c r="D30443" s="64" t="s">
        <v>10668</v>
      </c>
      <c r="E30443" s="12" t="s">
        <v>10669</v>
      </c>
      <c r="F30443" s="56" t="s">
        <v>941</v>
      </c>
      <c r="G30443" s="57" t="s">
        <v>942</v>
      </c>
      <c r="H30443" s="12"/>
      <c r="I30443" s="8" t="s">
        <v>12018</v>
      </c>
    </row>
    <row r="30444" spans="1:9" x14ac:dyDescent="0.3">
      <c r="A30444" t="s">
        <v>895</v>
      </c>
      <c r="B30444" t="s">
        <v>9433</v>
      </c>
      <c r="D30444" s="54" t="s">
        <v>10670</v>
      </c>
      <c r="E30444" s="55" t="s">
        <v>10671</v>
      </c>
      <c r="F30444" s="56" t="s">
        <v>947</v>
      </c>
      <c r="G30444" s="57" t="s">
        <v>948</v>
      </c>
      <c r="H30444" s="12"/>
      <c r="I30444" s="8" t="s">
        <v>12018</v>
      </c>
    </row>
    <row r="30445" spans="1:9" x14ac:dyDescent="0.3">
      <c r="A30445" t="s">
        <v>895</v>
      </c>
      <c r="B30445" t="s">
        <v>9433</v>
      </c>
      <c r="D30445" s="64" t="s">
        <v>10670</v>
      </c>
      <c r="E30445" s="12" t="s">
        <v>10671</v>
      </c>
      <c r="F30445" s="56" t="s">
        <v>925</v>
      </c>
      <c r="G30445" s="57" t="s">
        <v>926</v>
      </c>
      <c r="H30445" s="12"/>
      <c r="I30445" s="8" t="s">
        <v>12018</v>
      </c>
    </row>
    <row r="30446" spans="1:9" x14ac:dyDescent="0.3">
      <c r="A30446" t="s">
        <v>895</v>
      </c>
      <c r="B30446" t="s">
        <v>9433</v>
      </c>
      <c r="D30446" s="64" t="s">
        <v>10670</v>
      </c>
      <c r="E30446" s="12" t="s">
        <v>10671</v>
      </c>
      <c r="F30446" s="56" t="s">
        <v>150</v>
      </c>
      <c r="G30446" s="57" t="s">
        <v>151</v>
      </c>
      <c r="H30446" s="12"/>
      <c r="I30446" s="8" t="s">
        <v>12018</v>
      </c>
    </row>
    <row r="30447" spans="1:9" x14ac:dyDescent="0.3">
      <c r="A30447" t="s">
        <v>895</v>
      </c>
      <c r="B30447" t="s">
        <v>9433</v>
      </c>
      <c r="D30447" s="64" t="s">
        <v>10670</v>
      </c>
      <c r="E30447" s="12" t="s">
        <v>10671</v>
      </c>
      <c r="F30447" s="56" t="s">
        <v>902</v>
      </c>
      <c r="G30447" s="57" t="s">
        <v>903</v>
      </c>
      <c r="H30447" s="12"/>
      <c r="I30447" s="8" t="s">
        <v>12018</v>
      </c>
    </row>
    <row r="30448" spans="1:9" x14ac:dyDescent="0.3">
      <c r="A30448" t="s">
        <v>895</v>
      </c>
      <c r="B30448" t="s">
        <v>9433</v>
      </c>
      <c r="D30448" s="64" t="s">
        <v>10670</v>
      </c>
      <c r="E30448" s="12" t="s">
        <v>10671</v>
      </c>
      <c r="F30448" s="56" t="s">
        <v>899</v>
      </c>
      <c r="G30448" s="57" t="s">
        <v>900</v>
      </c>
      <c r="H30448" s="12"/>
      <c r="I30448" s="8" t="s">
        <v>12018</v>
      </c>
    </row>
    <row r="30449" spans="1:9" x14ac:dyDescent="0.3">
      <c r="A30449" t="s">
        <v>895</v>
      </c>
      <c r="B30449" t="s">
        <v>9433</v>
      </c>
      <c r="D30449" s="64" t="s">
        <v>10670</v>
      </c>
      <c r="E30449" s="12" t="s">
        <v>10671</v>
      </c>
      <c r="F30449" s="56" t="s">
        <v>55</v>
      </c>
      <c r="G30449" s="57" t="s">
        <v>56</v>
      </c>
      <c r="H30449" s="12"/>
      <c r="I30449" s="8" t="s">
        <v>12018</v>
      </c>
    </row>
    <row r="30450" spans="1:9" x14ac:dyDescent="0.3">
      <c r="A30450" t="s">
        <v>895</v>
      </c>
      <c r="B30450" t="s">
        <v>9433</v>
      </c>
      <c r="D30450" s="64" t="s">
        <v>10670</v>
      </c>
      <c r="E30450" s="12" t="s">
        <v>10671</v>
      </c>
      <c r="F30450" s="56" t="s">
        <v>927</v>
      </c>
      <c r="G30450" s="57" t="s">
        <v>928</v>
      </c>
      <c r="H30450" s="12"/>
      <c r="I30450" s="8" t="s">
        <v>12018</v>
      </c>
    </row>
    <row r="30451" spans="1:9" x14ac:dyDescent="0.3">
      <c r="A30451" t="s">
        <v>895</v>
      </c>
      <c r="B30451" t="s">
        <v>9433</v>
      </c>
      <c r="D30451" s="64" t="s">
        <v>10670</v>
      </c>
      <c r="E30451" s="12" t="s">
        <v>10671</v>
      </c>
      <c r="F30451" s="56" t="s">
        <v>941</v>
      </c>
      <c r="G30451" s="57" t="s">
        <v>942</v>
      </c>
      <c r="H30451" s="12"/>
      <c r="I30451" s="8" t="s">
        <v>12018</v>
      </c>
    </row>
    <row r="30452" spans="1:9" x14ac:dyDescent="0.3">
      <c r="A30452" t="s">
        <v>895</v>
      </c>
      <c r="B30452" t="s">
        <v>9433</v>
      </c>
      <c r="D30452" s="54" t="s">
        <v>10672</v>
      </c>
      <c r="E30452" s="55" t="s">
        <v>10673</v>
      </c>
      <c r="F30452" s="56" t="s">
        <v>908</v>
      </c>
      <c r="G30452" s="57" t="s">
        <v>909</v>
      </c>
      <c r="H30452" s="57"/>
      <c r="I30452" s="8" t="s">
        <v>12018</v>
      </c>
    </row>
    <row r="30453" spans="1:9" x14ac:dyDescent="0.3">
      <c r="A30453" t="s">
        <v>895</v>
      </c>
      <c r="B30453" t="s">
        <v>9433</v>
      </c>
      <c r="D30453" s="11" t="s">
        <v>10672</v>
      </c>
      <c r="E30453" s="12" t="s">
        <v>10673</v>
      </c>
      <c r="F30453" s="56" t="s">
        <v>947</v>
      </c>
      <c r="G30453" s="57" t="s">
        <v>948</v>
      </c>
      <c r="H30453" s="12"/>
      <c r="I30453" s="8" t="s">
        <v>12018</v>
      </c>
    </row>
    <row r="30454" spans="1:9" x14ac:dyDescent="0.3">
      <c r="A30454" t="s">
        <v>895</v>
      </c>
      <c r="B30454" t="s">
        <v>9433</v>
      </c>
      <c r="D30454" s="64" t="s">
        <v>10672</v>
      </c>
      <c r="E30454" s="12" t="s">
        <v>10673</v>
      </c>
      <c r="F30454" s="56" t="s">
        <v>925</v>
      </c>
      <c r="G30454" s="57" t="s">
        <v>926</v>
      </c>
      <c r="H30454" s="12"/>
      <c r="I30454" s="8" t="s">
        <v>12018</v>
      </c>
    </row>
    <row r="30455" spans="1:9" x14ac:dyDescent="0.3">
      <c r="A30455" t="s">
        <v>895</v>
      </c>
      <c r="B30455" t="s">
        <v>9433</v>
      </c>
      <c r="D30455" s="64" t="s">
        <v>10672</v>
      </c>
      <c r="E30455" s="12" t="s">
        <v>10673</v>
      </c>
      <c r="F30455" s="56" t="s">
        <v>150</v>
      </c>
      <c r="G30455" s="57" t="s">
        <v>151</v>
      </c>
      <c r="H30455" s="12"/>
      <c r="I30455" s="8" t="s">
        <v>12018</v>
      </c>
    </row>
    <row r="30456" spans="1:9" x14ac:dyDescent="0.3">
      <c r="A30456" t="s">
        <v>895</v>
      </c>
      <c r="B30456" t="s">
        <v>9433</v>
      </c>
      <c r="D30456" s="64" t="s">
        <v>10672</v>
      </c>
      <c r="E30456" s="12" t="s">
        <v>10673</v>
      </c>
      <c r="F30456" s="56" t="s">
        <v>920</v>
      </c>
      <c r="G30456" s="57" t="s">
        <v>921</v>
      </c>
      <c r="H30456" s="12"/>
      <c r="I30456" s="8" t="s">
        <v>12018</v>
      </c>
    </row>
    <row r="30457" spans="1:9" x14ac:dyDescent="0.3">
      <c r="A30457" t="s">
        <v>895</v>
      </c>
      <c r="B30457" t="s">
        <v>9433</v>
      </c>
      <c r="D30457" s="64" t="s">
        <v>10672</v>
      </c>
      <c r="E30457" s="12" t="s">
        <v>10673</v>
      </c>
      <c r="F30457" s="56" t="s">
        <v>902</v>
      </c>
      <c r="G30457" s="57" t="s">
        <v>903</v>
      </c>
      <c r="H30457" s="12"/>
      <c r="I30457" s="8" t="s">
        <v>12018</v>
      </c>
    </row>
    <row r="30458" spans="1:9" x14ac:dyDescent="0.3">
      <c r="A30458" t="s">
        <v>895</v>
      </c>
      <c r="B30458" t="s">
        <v>9433</v>
      </c>
      <c r="D30458" s="64" t="s">
        <v>10672</v>
      </c>
      <c r="E30458" s="12" t="s">
        <v>10673</v>
      </c>
      <c r="F30458" s="56" t="s">
        <v>899</v>
      </c>
      <c r="G30458" s="57" t="s">
        <v>900</v>
      </c>
      <c r="H30458" s="12"/>
      <c r="I30458" s="8" t="s">
        <v>12018</v>
      </c>
    </row>
    <row r="30459" spans="1:9" x14ac:dyDescent="0.3">
      <c r="A30459" t="s">
        <v>895</v>
      </c>
      <c r="B30459" t="s">
        <v>9433</v>
      </c>
      <c r="D30459" s="64" t="s">
        <v>10672</v>
      </c>
      <c r="E30459" s="12" t="s">
        <v>10673</v>
      </c>
      <c r="F30459" s="56" t="s">
        <v>55</v>
      </c>
      <c r="G30459" s="57" t="s">
        <v>56</v>
      </c>
      <c r="H30459" s="12"/>
      <c r="I30459" s="8" t="s">
        <v>12018</v>
      </c>
    </row>
    <row r="30460" spans="1:9" x14ac:dyDescent="0.3">
      <c r="A30460" t="s">
        <v>895</v>
      </c>
      <c r="B30460" t="s">
        <v>9433</v>
      </c>
      <c r="D30460" s="64" t="s">
        <v>10672</v>
      </c>
      <c r="E30460" s="12" t="s">
        <v>10673</v>
      </c>
      <c r="F30460" s="56" t="s">
        <v>57</v>
      </c>
      <c r="G30460" s="57" t="s">
        <v>58</v>
      </c>
      <c r="H30460" s="12"/>
      <c r="I30460" s="8" t="s">
        <v>12018</v>
      </c>
    </row>
    <row r="30461" spans="1:9" x14ac:dyDescent="0.3">
      <c r="A30461" t="s">
        <v>895</v>
      </c>
      <c r="B30461" t="s">
        <v>9433</v>
      </c>
      <c r="D30461" s="64" t="s">
        <v>10672</v>
      </c>
      <c r="E30461" s="12" t="s">
        <v>10673</v>
      </c>
      <c r="F30461" s="56" t="s">
        <v>927</v>
      </c>
      <c r="G30461" s="57" t="s">
        <v>928</v>
      </c>
      <c r="H30461" s="12"/>
      <c r="I30461" s="8" t="s">
        <v>12018</v>
      </c>
    </row>
    <row r="30462" spans="1:9" x14ac:dyDescent="0.3">
      <c r="A30462" t="s">
        <v>895</v>
      </c>
      <c r="B30462" t="s">
        <v>9433</v>
      </c>
      <c r="D30462" s="54" t="s">
        <v>10674</v>
      </c>
      <c r="E30462" s="55" t="s">
        <v>10675</v>
      </c>
      <c r="F30462" s="56" t="s">
        <v>941</v>
      </c>
      <c r="G30462" s="57" t="s">
        <v>942</v>
      </c>
      <c r="H30462" s="12"/>
      <c r="I30462" s="8" t="s">
        <v>12018</v>
      </c>
    </row>
    <row r="30463" spans="1:9" x14ac:dyDescent="0.3">
      <c r="A30463" t="s">
        <v>895</v>
      </c>
      <c r="B30463" t="s">
        <v>9433</v>
      </c>
      <c r="D30463" s="54" t="s">
        <v>10676</v>
      </c>
      <c r="E30463" s="55" t="s">
        <v>10677</v>
      </c>
      <c r="F30463" s="56" t="s">
        <v>974</v>
      </c>
      <c r="G30463" s="57" t="s">
        <v>975</v>
      </c>
      <c r="H30463" s="12"/>
      <c r="I30463" s="8" t="s">
        <v>12018</v>
      </c>
    </row>
    <row r="30464" spans="1:9" x14ac:dyDescent="0.3">
      <c r="A30464" t="s">
        <v>895</v>
      </c>
      <c r="B30464" t="s">
        <v>9433</v>
      </c>
      <c r="D30464" s="64" t="s">
        <v>10676</v>
      </c>
      <c r="E30464" s="12" t="s">
        <v>10677</v>
      </c>
      <c r="F30464" s="56" t="s">
        <v>936</v>
      </c>
      <c r="G30464" s="57" t="s">
        <v>937</v>
      </c>
      <c r="H30464" s="12"/>
      <c r="I30464" s="8" t="s">
        <v>12018</v>
      </c>
    </row>
    <row r="30465" spans="1:9" x14ac:dyDescent="0.3">
      <c r="A30465" t="s">
        <v>895</v>
      </c>
      <c r="B30465" t="s">
        <v>9433</v>
      </c>
      <c r="D30465" s="64" t="s">
        <v>10676</v>
      </c>
      <c r="E30465" s="12" t="s">
        <v>10677</v>
      </c>
      <c r="F30465" s="56" t="s">
        <v>941</v>
      </c>
      <c r="G30465" s="57" t="s">
        <v>942</v>
      </c>
      <c r="H30465" s="12"/>
      <c r="I30465" s="8" t="s">
        <v>12018</v>
      </c>
    </row>
    <row r="30466" spans="1:9" x14ac:dyDescent="0.3">
      <c r="A30466" t="s">
        <v>895</v>
      </c>
      <c r="B30466" t="s">
        <v>9433</v>
      </c>
      <c r="D30466" s="54" t="s">
        <v>10678</v>
      </c>
      <c r="E30466" s="55" t="s">
        <v>10679</v>
      </c>
      <c r="F30466" s="56" t="s">
        <v>947</v>
      </c>
      <c r="G30466" s="57" t="s">
        <v>948</v>
      </c>
      <c r="H30466" s="12"/>
      <c r="I30466" s="8" t="s">
        <v>12018</v>
      </c>
    </row>
    <row r="30467" spans="1:9" x14ac:dyDescent="0.3">
      <c r="A30467" t="s">
        <v>895</v>
      </c>
      <c r="B30467" t="s">
        <v>9433</v>
      </c>
      <c r="D30467" s="64" t="s">
        <v>10678</v>
      </c>
      <c r="E30467" s="12" t="s">
        <v>10679</v>
      </c>
      <c r="F30467" s="56" t="s">
        <v>974</v>
      </c>
      <c r="G30467" s="57" t="s">
        <v>975</v>
      </c>
      <c r="H30467" s="12"/>
      <c r="I30467" s="8" t="s">
        <v>12018</v>
      </c>
    </row>
    <row r="30468" spans="1:9" x14ac:dyDescent="0.3">
      <c r="A30468" t="s">
        <v>895</v>
      </c>
      <c r="B30468" t="s">
        <v>9433</v>
      </c>
      <c r="D30468" s="64" t="s">
        <v>10678</v>
      </c>
      <c r="E30468" s="12" t="s">
        <v>10679</v>
      </c>
      <c r="F30468" s="56" t="s">
        <v>7</v>
      </c>
      <c r="G30468" s="57" t="s">
        <v>8</v>
      </c>
      <c r="H30468" s="12"/>
      <c r="I30468" s="8" t="s">
        <v>12018</v>
      </c>
    </row>
    <row r="30469" spans="1:9" x14ac:dyDescent="0.3">
      <c r="A30469" t="s">
        <v>895</v>
      </c>
      <c r="B30469" t="s">
        <v>9433</v>
      </c>
      <c r="D30469" s="64" t="s">
        <v>10678</v>
      </c>
      <c r="E30469" s="12" t="s">
        <v>10679</v>
      </c>
      <c r="F30469" s="56" t="s">
        <v>936</v>
      </c>
      <c r="G30469" s="57" t="s">
        <v>937</v>
      </c>
      <c r="H30469" s="12"/>
      <c r="I30469" s="8" t="s">
        <v>12018</v>
      </c>
    </row>
    <row r="30470" spans="1:9" x14ac:dyDescent="0.3">
      <c r="A30470" t="s">
        <v>895</v>
      </c>
      <c r="B30470" t="s">
        <v>9433</v>
      </c>
      <c r="D30470" s="64" t="s">
        <v>10678</v>
      </c>
      <c r="E30470" s="12" t="s">
        <v>10679</v>
      </c>
      <c r="F30470" s="56" t="s">
        <v>55</v>
      </c>
      <c r="G30470" s="57" t="s">
        <v>56</v>
      </c>
      <c r="H30470" s="12"/>
      <c r="I30470" s="8" t="s">
        <v>12018</v>
      </c>
    </row>
    <row r="30471" spans="1:9" x14ac:dyDescent="0.3">
      <c r="A30471" t="s">
        <v>895</v>
      </c>
      <c r="B30471" t="s">
        <v>9433</v>
      </c>
      <c r="D30471" s="64" t="s">
        <v>10678</v>
      </c>
      <c r="E30471" s="12" t="s">
        <v>10679</v>
      </c>
      <c r="F30471" s="56" t="s">
        <v>57</v>
      </c>
      <c r="G30471" s="57" t="s">
        <v>58</v>
      </c>
      <c r="H30471" s="12"/>
      <c r="I30471" s="8" t="s">
        <v>12018</v>
      </c>
    </row>
    <row r="30472" spans="1:9" x14ac:dyDescent="0.3">
      <c r="A30472" t="s">
        <v>895</v>
      </c>
      <c r="B30472" t="s">
        <v>9433</v>
      </c>
      <c r="D30472" s="64" t="s">
        <v>10678</v>
      </c>
      <c r="E30472" s="12" t="s">
        <v>10679</v>
      </c>
      <c r="F30472" s="56" t="s">
        <v>927</v>
      </c>
      <c r="G30472" s="57" t="s">
        <v>928</v>
      </c>
      <c r="H30472" s="12"/>
      <c r="I30472" s="8" t="s">
        <v>12018</v>
      </c>
    </row>
    <row r="30473" spans="1:9" x14ac:dyDescent="0.3">
      <c r="A30473" t="s">
        <v>895</v>
      </c>
      <c r="B30473" t="s">
        <v>9433</v>
      </c>
      <c r="D30473" s="64" t="s">
        <v>10678</v>
      </c>
      <c r="E30473" s="12" t="s">
        <v>10679</v>
      </c>
      <c r="F30473" s="56" t="s">
        <v>941</v>
      </c>
      <c r="G30473" s="57" t="s">
        <v>942</v>
      </c>
      <c r="H30473" s="12"/>
      <c r="I30473" s="8" t="s">
        <v>12018</v>
      </c>
    </row>
    <row r="30474" spans="1:9" x14ac:dyDescent="0.3">
      <c r="A30474" t="s">
        <v>895</v>
      </c>
      <c r="B30474" t="s">
        <v>9433</v>
      </c>
      <c r="D30474" s="54" t="s">
        <v>10680</v>
      </c>
      <c r="E30474" s="55" t="s">
        <v>10681</v>
      </c>
      <c r="F30474" s="56" t="s">
        <v>908</v>
      </c>
      <c r="G30474" s="57" t="s">
        <v>909</v>
      </c>
      <c r="H30474" s="57"/>
      <c r="I30474" s="8" t="s">
        <v>12018</v>
      </c>
    </row>
    <row r="30475" spans="1:9" x14ac:dyDescent="0.3">
      <c r="A30475" t="s">
        <v>895</v>
      </c>
      <c r="B30475" t="s">
        <v>9433</v>
      </c>
      <c r="D30475" s="11" t="s">
        <v>10680</v>
      </c>
      <c r="E30475" s="12" t="s">
        <v>10681</v>
      </c>
      <c r="F30475" s="56" t="s">
        <v>925</v>
      </c>
      <c r="G30475" s="57" t="s">
        <v>926</v>
      </c>
      <c r="H30475" s="12"/>
      <c r="I30475" s="8" t="s">
        <v>12018</v>
      </c>
    </row>
    <row r="30476" spans="1:9" x14ac:dyDescent="0.3">
      <c r="A30476" t="s">
        <v>895</v>
      </c>
      <c r="B30476" t="s">
        <v>9433</v>
      </c>
      <c r="D30476" s="64" t="s">
        <v>10680</v>
      </c>
      <c r="E30476" s="12" t="s">
        <v>10681</v>
      </c>
      <c r="F30476" s="56" t="s">
        <v>150</v>
      </c>
      <c r="G30476" s="57" t="s">
        <v>151</v>
      </c>
      <c r="H30476" s="12"/>
      <c r="I30476" s="8" t="s">
        <v>12018</v>
      </c>
    </row>
    <row r="30477" spans="1:9" x14ac:dyDescent="0.3">
      <c r="A30477" t="s">
        <v>895</v>
      </c>
      <c r="B30477" t="s">
        <v>9433</v>
      </c>
      <c r="D30477" s="64" t="s">
        <v>10680</v>
      </c>
      <c r="E30477" s="12" t="s">
        <v>10681</v>
      </c>
      <c r="F30477" s="56" t="s">
        <v>920</v>
      </c>
      <c r="G30477" s="57" t="s">
        <v>921</v>
      </c>
      <c r="H30477" s="12"/>
      <c r="I30477" s="8" t="s">
        <v>12018</v>
      </c>
    </row>
    <row r="30478" spans="1:9" x14ac:dyDescent="0.3">
      <c r="A30478" t="s">
        <v>895</v>
      </c>
      <c r="B30478" t="s">
        <v>9433</v>
      </c>
      <c r="D30478" s="64" t="s">
        <v>10680</v>
      </c>
      <c r="E30478" s="12" t="s">
        <v>10681</v>
      </c>
      <c r="F30478" s="56" t="s">
        <v>902</v>
      </c>
      <c r="G30478" s="57" t="s">
        <v>903</v>
      </c>
      <c r="H30478" s="12"/>
      <c r="I30478" s="8" t="s">
        <v>12018</v>
      </c>
    </row>
    <row r="30479" spans="1:9" x14ac:dyDescent="0.3">
      <c r="A30479" t="s">
        <v>895</v>
      </c>
      <c r="B30479" t="s">
        <v>9433</v>
      </c>
      <c r="D30479" s="64" t="s">
        <v>10680</v>
      </c>
      <c r="E30479" s="12" t="s">
        <v>10681</v>
      </c>
      <c r="F30479" s="56" t="s">
        <v>899</v>
      </c>
      <c r="G30479" s="57" t="s">
        <v>900</v>
      </c>
      <c r="H30479" s="12"/>
      <c r="I30479" s="8" t="s">
        <v>12018</v>
      </c>
    </row>
    <row r="30480" spans="1:9" x14ac:dyDescent="0.3">
      <c r="A30480" t="s">
        <v>895</v>
      </c>
      <c r="B30480" t="s">
        <v>9433</v>
      </c>
      <c r="D30480" s="64" t="s">
        <v>10680</v>
      </c>
      <c r="E30480" s="12" t="s">
        <v>10681</v>
      </c>
      <c r="F30480" s="56" t="s">
        <v>55</v>
      </c>
      <c r="G30480" s="57" t="s">
        <v>56</v>
      </c>
      <c r="H30480" s="12"/>
      <c r="I30480" s="8" t="s">
        <v>12018</v>
      </c>
    </row>
    <row r="30481" spans="1:9" x14ac:dyDescent="0.3">
      <c r="A30481" t="s">
        <v>895</v>
      </c>
      <c r="B30481" t="s">
        <v>9433</v>
      </c>
      <c r="D30481" s="64" t="s">
        <v>10680</v>
      </c>
      <c r="E30481" s="12" t="s">
        <v>10681</v>
      </c>
      <c r="F30481" s="56" t="s">
        <v>927</v>
      </c>
      <c r="G30481" s="57" t="s">
        <v>928</v>
      </c>
      <c r="H30481" s="12"/>
      <c r="I30481" s="8" t="s">
        <v>12018</v>
      </c>
    </row>
    <row r="30482" spans="1:9" x14ac:dyDescent="0.3">
      <c r="A30482" t="s">
        <v>895</v>
      </c>
      <c r="B30482" t="s">
        <v>9433</v>
      </c>
      <c r="D30482" s="54" t="s">
        <v>10682</v>
      </c>
      <c r="E30482" s="55" t="s">
        <v>10683</v>
      </c>
      <c r="F30482" s="56" t="s">
        <v>908</v>
      </c>
      <c r="G30482" s="57" t="s">
        <v>909</v>
      </c>
      <c r="H30482" s="57"/>
      <c r="I30482" s="8" t="s">
        <v>12018</v>
      </c>
    </row>
    <row r="30483" spans="1:9" x14ac:dyDescent="0.3">
      <c r="A30483" t="s">
        <v>895</v>
      </c>
      <c r="B30483" t="s">
        <v>9433</v>
      </c>
      <c r="D30483" s="11" t="s">
        <v>10682</v>
      </c>
      <c r="E30483" s="12" t="s">
        <v>10683</v>
      </c>
      <c r="F30483" s="56" t="s">
        <v>947</v>
      </c>
      <c r="G30483" s="57" t="s">
        <v>948</v>
      </c>
      <c r="H30483" s="12"/>
      <c r="I30483" s="8" t="s">
        <v>12018</v>
      </c>
    </row>
    <row r="30484" spans="1:9" x14ac:dyDescent="0.3">
      <c r="A30484" t="s">
        <v>895</v>
      </c>
      <c r="B30484" t="s">
        <v>9433</v>
      </c>
      <c r="D30484" s="64" t="s">
        <v>10682</v>
      </c>
      <c r="E30484" s="12" t="s">
        <v>10683</v>
      </c>
      <c r="F30484" s="56" t="s">
        <v>925</v>
      </c>
      <c r="G30484" s="57" t="s">
        <v>926</v>
      </c>
      <c r="H30484" s="12"/>
      <c r="I30484" s="8" t="s">
        <v>12018</v>
      </c>
    </row>
    <row r="30485" spans="1:9" x14ac:dyDescent="0.3">
      <c r="A30485" t="s">
        <v>895</v>
      </c>
      <c r="B30485" t="s">
        <v>9433</v>
      </c>
      <c r="D30485" s="64" t="s">
        <v>10682</v>
      </c>
      <c r="E30485" s="12" t="s">
        <v>10683</v>
      </c>
      <c r="F30485" s="56" t="s">
        <v>150</v>
      </c>
      <c r="G30485" s="57" t="s">
        <v>151</v>
      </c>
      <c r="H30485" s="12"/>
      <c r="I30485" s="8" t="s">
        <v>12018</v>
      </c>
    </row>
    <row r="30486" spans="1:9" x14ac:dyDescent="0.3">
      <c r="A30486" t="s">
        <v>895</v>
      </c>
      <c r="B30486" t="s">
        <v>9433</v>
      </c>
      <c r="D30486" s="64" t="s">
        <v>10682</v>
      </c>
      <c r="E30486" s="12" t="s">
        <v>10683</v>
      </c>
      <c r="F30486" s="56" t="s">
        <v>920</v>
      </c>
      <c r="G30486" s="57" t="s">
        <v>921</v>
      </c>
      <c r="H30486" s="12"/>
      <c r="I30486" s="8" t="s">
        <v>12018</v>
      </c>
    </row>
    <row r="30487" spans="1:9" x14ac:dyDescent="0.3">
      <c r="A30487" t="s">
        <v>895</v>
      </c>
      <c r="B30487" t="s">
        <v>9433</v>
      </c>
      <c r="D30487" s="64" t="s">
        <v>10682</v>
      </c>
      <c r="E30487" s="12" t="s">
        <v>10683</v>
      </c>
      <c r="F30487" s="56" t="s">
        <v>902</v>
      </c>
      <c r="G30487" s="57" t="s">
        <v>903</v>
      </c>
      <c r="H30487" s="12"/>
      <c r="I30487" s="8" t="s">
        <v>12018</v>
      </c>
    </row>
    <row r="30488" spans="1:9" x14ac:dyDescent="0.3">
      <c r="A30488" t="s">
        <v>895</v>
      </c>
      <c r="B30488" t="s">
        <v>9433</v>
      </c>
      <c r="D30488" s="64" t="s">
        <v>10682</v>
      </c>
      <c r="E30488" s="12" t="s">
        <v>10683</v>
      </c>
      <c r="F30488" s="56" t="s">
        <v>899</v>
      </c>
      <c r="G30488" s="57" t="s">
        <v>900</v>
      </c>
      <c r="H30488" s="12"/>
      <c r="I30488" s="8" t="s">
        <v>12018</v>
      </c>
    </row>
    <row r="30489" spans="1:9" x14ac:dyDescent="0.3">
      <c r="A30489" t="s">
        <v>895</v>
      </c>
      <c r="B30489" t="s">
        <v>9433</v>
      </c>
      <c r="D30489" s="64" t="s">
        <v>10682</v>
      </c>
      <c r="E30489" s="12" t="s">
        <v>10683</v>
      </c>
      <c r="F30489" s="56" t="s">
        <v>55</v>
      </c>
      <c r="G30489" s="57" t="s">
        <v>56</v>
      </c>
      <c r="H30489" s="12"/>
      <c r="I30489" s="8" t="s">
        <v>12018</v>
      </c>
    </row>
    <row r="30490" spans="1:9" x14ac:dyDescent="0.3">
      <c r="A30490" t="s">
        <v>895</v>
      </c>
      <c r="B30490" t="s">
        <v>9433</v>
      </c>
      <c r="D30490" s="64" t="s">
        <v>10682</v>
      </c>
      <c r="E30490" s="12" t="s">
        <v>10683</v>
      </c>
      <c r="F30490" s="56" t="s">
        <v>57</v>
      </c>
      <c r="G30490" s="57" t="s">
        <v>58</v>
      </c>
      <c r="H30490" s="12"/>
      <c r="I30490" s="8" t="s">
        <v>12018</v>
      </c>
    </row>
    <row r="30491" spans="1:9" x14ac:dyDescent="0.3">
      <c r="A30491" t="s">
        <v>895</v>
      </c>
      <c r="B30491" t="s">
        <v>9433</v>
      </c>
      <c r="D30491" s="64" t="s">
        <v>10682</v>
      </c>
      <c r="E30491" s="12" t="s">
        <v>10683</v>
      </c>
      <c r="F30491" s="56" t="s">
        <v>927</v>
      </c>
      <c r="G30491" s="57" t="s">
        <v>928</v>
      </c>
      <c r="H30491" s="12"/>
      <c r="I30491" s="8" t="s">
        <v>12018</v>
      </c>
    </row>
    <row r="30492" spans="1:9" x14ac:dyDescent="0.3">
      <c r="A30492" t="s">
        <v>895</v>
      </c>
      <c r="B30492" t="s">
        <v>9433</v>
      </c>
      <c r="D30492" s="54" t="s">
        <v>10684</v>
      </c>
      <c r="E30492" s="55" t="s">
        <v>10685</v>
      </c>
      <c r="F30492" s="56" t="s">
        <v>908</v>
      </c>
      <c r="G30492" s="57" t="s">
        <v>909</v>
      </c>
      <c r="H30492" s="57"/>
      <c r="I30492" s="8" t="s">
        <v>12018</v>
      </c>
    </row>
    <row r="30493" spans="1:9" x14ac:dyDescent="0.3">
      <c r="A30493" t="s">
        <v>895</v>
      </c>
      <c r="B30493" t="s">
        <v>9433</v>
      </c>
      <c r="D30493" s="11" t="s">
        <v>10684</v>
      </c>
      <c r="E30493" s="12" t="s">
        <v>10685</v>
      </c>
      <c r="F30493" s="56" t="s">
        <v>925</v>
      </c>
      <c r="G30493" s="57" t="s">
        <v>926</v>
      </c>
      <c r="H30493" s="12"/>
      <c r="I30493" s="8" t="s">
        <v>12018</v>
      </c>
    </row>
    <row r="30494" spans="1:9" x14ac:dyDescent="0.3">
      <c r="A30494" t="s">
        <v>895</v>
      </c>
      <c r="B30494" t="s">
        <v>9433</v>
      </c>
      <c r="D30494" s="64" t="s">
        <v>10684</v>
      </c>
      <c r="E30494" s="12" t="s">
        <v>10685</v>
      </c>
      <c r="F30494" s="56" t="s">
        <v>150</v>
      </c>
      <c r="G30494" s="57" t="s">
        <v>151</v>
      </c>
      <c r="H30494" s="12"/>
      <c r="I30494" s="8" t="s">
        <v>12018</v>
      </c>
    </row>
    <row r="30495" spans="1:9" x14ac:dyDescent="0.3">
      <c r="A30495" t="s">
        <v>895</v>
      </c>
      <c r="B30495" t="s">
        <v>9433</v>
      </c>
      <c r="D30495" s="64" t="s">
        <v>10684</v>
      </c>
      <c r="E30495" s="12" t="s">
        <v>10685</v>
      </c>
      <c r="F30495" s="56" t="s">
        <v>920</v>
      </c>
      <c r="G30495" s="57" t="s">
        <v>921</v>
      </c>
      <c r="H30495" s="12"/>
      <c r="I30495" s="8" t="s">
        <v>12018</v>
      </c>
    </row>
    <row r="30496" spans="1:9" x14ac:dyDescent="0.3">
      <c r="A30496" t="s">
        <v>895</v>
      </c>
      <c r="B30496" t="s">
        <v>9433</v>
      </c>
      <c r="D30496" s="64" t="s">
        <v>10684</v>
      </c>
      <c r="E30496" s="12" t="s">
        <v>10685</v>
      </c>
      <c r="F30496" s="56" t="s">
        <v>902</v>
      </c>
      <c r="G30496" s="57" t="s">
        <v>903</v>
      </c>
      <c r="H30496" s="12"/>
      <c r="I30496" s="8" t="s">
        <v>12018</v>
      </c>
    </row>
    <row r="30497" spans="1:9" x14ac:dyDescent="0.3">
      <c r="A30497" t="s">
        <v>895</v>
      </c>
      <c r="B30497" t="s">
        <v>9433</v>
      </c>
      <c r="D30497" s="64" t="s">
        <v>10684</v>
      </c>
      <c r="E30497" s="12" t="s">
        <v>10685</v>
      </c>
      <c r="F30497" s="56" t="s">
        <v>899</v>
      </c>
      <c r="G30497" s="57" t="s">
        <v>900</v>
      </c>
      <c r="H30497" s="12"/>
      <c r="I30497" s="8" t="s">
        <v>12018</v>
      </c>
    </row>
    <row r="30498" spans="1:9" x14ac:dyDescent="0.3">
      <c r="A30498" t="s">
        <v>895</v>
      </c>
      <c r="B30498" t="s">
        <v>9433</v>
      </c>
      <c r="D30498" s="64" t="s">
        <v>10684</v>
      </c>
      <c r="E30498" s="12" t="s">
        <v>10685</v>
      </c>
      <c r="F30498" s="56" t="s">
        <v>55</v>
      </c>
      <c r="G30498" s="57" t="s">
        <v>56</v>
      </c>
      <c r="H30498" s="12"/>
      <c r="I30498" s="8" t="s">
        <v>12018</v>
      </c>
    </row>
    <row r="30499" spans="1:9" x14ac:dyDescent="0.3">
      <c r="A30499" t="s">
        <v>895</v>
      </c>
      <c r="B30499" t="s">
        <v>9433</v>
      </c>
      <c r="D30499" s="64" t="s">
        <v>10684</v>
      </c>
      <c r="E30499" s="12" t="s">
        <v>10685</v>
      </c>
      <c r="F30499" s="56" t="s">
        <v>57</v>
      </c>
      <c r="G30499" s="57" t="s">
        <v>58</v>
      </c>
      <c r="H30499" s="12"/>
      <c r="I30499" s="8" t="s">
        <v>12018</v>
      </c>
    </row>
    <row r="30500" spans="1:9" x14ac:dyDescent="0.3">
      <c r="A30500" t="s">
        <v>895</v>
      </c>
      <c r="B30500" t="s">
        <v>9433</v>
      </c>
      <c r="D30500" s="64" t="s">
        <v>10684</v>
      </c>
      <c r="E30500" s="12" t="s">
        <v>10685</v>
      </c>
      <c r="F30500" s="56" t="s">
        <v>927</v>
      </c>
      <c r="G30500" s="57" t="s">
        <v>928</v>
      </c>
      <c r="H30500" s="12"/>
      <c r="I30500" s="8" t="s">
        <v>12018</v>
      </c>
    </row>
    <row r="30501" spans="1:9" x14ac:dyDescent="0.3">
      <c r="A30501" t="s">
        <v>895</v>
      </c>
      <c r="B30501" t="s">
        <v>9433</v>
      </c>
      <c r="D30501" s="54" t="s">
        <v>10686</v>
      </c>
      <c r="E30501" s="55" t="s">
        <v>10687</v>
      </c>
      <c r="F30501" s="56" t="s">
        <v>908</v>
      </c>
      <c r="G30501" s="57" t="s">
        <v>909</v>
      </c>
      <c r="H30501" s="57"/>
      <c r="I30501" s="8" t="s">
        <v>12018</v>
      </c>
    </row>
    <row r="30502" spans="1:9" x14ac:dyDescent="0.3">
      <c r="A30502" t="s">
        <v>895</v>
      </c>
      <c r="B30502" t="s">
        <v>9433</v>
      </c>
      <c r="D30502" s="11" t="s">
        <v>10686</v>
      </c>
      <c r="E30502" s="12" t="s">
        <v>10687</v>
      </c>
      <c r="F30502" s="56" t="s">
        <v>947</v>
      </c>
      <c r="G30502" s="57" t="s">
        <v>948</v>
      </c>
      <c r="H30502" s="12"/>
      <c r="I30502" s="8" t="s">
        <v>12018</v>
      </c>
    </row>
    <row r="30503" spans="1:9" x14ac:dyDescent="0.3">
      <c r="A30503" t="s">
        <v>895</v>
      </c>
      <c r="B30503" t="s">
        <v>9433</v>
      </c>
      <c r="D30503" s="64" t="s">
        <v>10686</v>
      </c>
      <c r="E30503" s="12" t="s">
        <v>10687</v>
      </c>
      <c r="F30503" s="56" t="s">
        <v>925</v>
      </c>
      <c r="G30503" s="57" t="s">
        <v>926</v>
      </c>
      <c r="H30503" s="12"/>
      <c r="I30503" s="8" t="s">
        <v>12018</v>
      </c>
    </row>
    <row r="30504" spans="1:9" x14ac:dyDescent="0.3">
      <c r="A30504" t="s">
        <v>895</v>
      </c>
      <c r="B30504" t="s">
        <v>9433</v>
      </c>
      <c r="D30504" s="64" t="s">
        <v>10686</v>
      </c>
      <c r="E30504" s="12" t="s">
        <v>10687</v>
      </c>
      <c r="F30504" s="56" t="s">
        <v>150</v>
      </c>
      <c r="G30504" s="57" t="s">
        <v>151</v>
      </c>
      <c r="H30504" s="12"/>
      <c r="I30504" s="8" t="s">
        <v>12018</v>
      </c>
    </row>
    <row r="30505" spans="1:9" x14ac:dyDescent="0.3">
      <c r="A30505" t="s">
        <v>895</v>
      </c>
      <c r="B30505" t="s">
        <v>9433</v>
      </c>
      <c r="D30505" s="64" t="s">
        <v>10686</v>
      </c>
      <c r="E30505" s="12" t="s">
        <v>10687</v>
      </c>
      <c r="F30505" s="56" t="s">
        <v>902</v>
      </c>
      <c r="G30505" s="57" t="s">
        <v>903</v>
      </c>
      <c r="H30505" s="12"/>
      <c r="I30505" s="8" t="s">
        <v>12018</v>
      </c>
    </row>
    <row r="30506" spans="1:9" x14ac:dyDescent="0.3">
      <c r="A30506" t="s">
        <v>895</v>
      </c>
      <c r="B30506" t="s">
        <v>9433</v>
      </c>
      <c r="D30506" s="64" t="s">
        <v>10686</v>
      </c>
      <c r="E30506" s="12" t="s">
        <v>10687</v>
      </c>
      <c r="F30506" s="56" t="s">
        <v>899</v>
      </c>
      <c r="G30506" s="57" t="s">
        <v>900</v>
      </c>
      <c r="H30506" s="12"/>
      <c r="I30506" s="8" t="s">
        <v>12018</v>
      </c>
    </row>
    <row r="30507" spans="1:9" x14ac:dyDescent="0.3">
      <c r="A30507" t="s">
        <v>895</v>
      </c>
      <c r="B30507" t="s">
        <v>9433</v>
      </c>
      <c r="D30507" s="64" t="s">
        <v>10686</v>
      </c>
      <c r="E30507" s="12" t="s">
        <v>10687</v>
      </c>
      <c r="F30507" s="56" t="s">
        <v>55</v>
      </c>
      <c r="G30507" s="57" t="s">
        <v>56</v>
      </c>
      <c r="H30507" s="12"/>
      <c r="I30507" s="8" t="s">
        <v>12018</v>
      </c>
    </row>
    <row r="30508" spans="1:9" x14ac:dyDescent="0.3">
      <c r="A30508" t="s">
        <v>895</v>
      </c>
      <c r="B30508" t="s">
        <v>9433</v>
      </c>
      <c r="D30508" s="64" t="s">
        <v>10686</v>
      </c>
      <c r="E30508" s="12" t="s">
        <v>10687</v>
      </c>
      <c r="F30508" s="56" t="s">
        <v>57</v>
      </c>
      <c r="G30508" s="57" t="s">
        <v>58</v>
      </c>
      <c r="H30508" s="12"/>
      <c r="I30508" s="8" t="s">
        <v>12018</v>
      </c>
    </row>
    <row r="30509" spans="1:9" x14ac:dyDescent="0.3">
      <c r="A30509" t="s">
        <v>895</v>
      </c>
      <c r="B30509" t="s">
        <v>9433</v>
      </c>
      <c r="D30509" s="64" t="s">
        <v>10686</v>
      </c>
      <c r="E30509" s="12" t="s">
        <v>10687</v>
      </c>
      <c r="F30509" s="56" t="s">
        <v>927</v>
      </c>
      <c r="G30509" s="57" t="s">
        <v>928</v>
      </c>
      <c r="H30509" s="12"/>
      <c r="I30509" s="8" t="s">
        <v>12018</v>
      </c>
    </row>
    <row r="30510" spans="1:9" x14ac:dyDescent="0.3">
      <c r="A30510" t="s">
        <v>895</v>
      </c>
      <c r="B30510" t="s">
        <v>9433</v>
      </c>
      <c r="D30510" s="54" t="s">
        <v>10688</v>
      </c>
      <c r="E30510" s="55" t="s">
        <v>10689</v>
      </c>
      <c r="F30510" s="56" t="s">
        <v>947</v>
      </c>
      <c r="G30510" s="57" t="s">
        <v>948</v>
      </c>
      <c r="H30510" s="12"/>
      <c r="I30510" s="8" t="s">
        <v>12018</v>
      </c>
    </row>
    <row r="30511" spans="1:9" x14ac:dyDescent="0.3">
      <c r="A30511" t="s">
        <v>895</v>
      </c>
      <c r="B30511" t="s">
        <v>9433</v>
      </c>
      <c r="D30511" s="64" t="s">
        <v>10688</v>
      </c>
      <c r="E30511" s="12" t="s">
        <v>10689</v>
      </c>
      <c r="F30511" s="56" t="s">
        <v>925</v>
      </c>
      <c r="G30511" s="57" t="s">
        <v>926</v>
      </c>
      <c r="H30511" s="12"/>
      <c r="I30511" s="8" t="s">
        <v>12018</v>
      </c>
    </row>
    <row r="30512" spans="1:9" x14ac:dyDescent="0.3">
      <c r="A30512" t="s">
        <v>895</v>
      </c>
      <c r="B30512" t="s">
        <v>9433</v>
      </c>
      <c r="D30512" s="64" t="s">
        <v>10688</v>
      </c>
      <c r="E30512" s="12" t="s">
        <v>10689</v>
      </c>
      <c r="F30512" s="56" t="s">
        <v>7</v>
      </c>
      <c r="G30512" s="57" t="s">
        <v>8</v>
      </c>
      <c r="H30512" s="12"/>
      <c r="I30512" s="8" t="s">
        <v>12018</v>
      </c>
    </row>
    <row r="30513" spans="1:9" x14ac:dyDescent="0.3">
      <c r="A30513" t="s">
        <v>895</v>
      </c>
      <c r="B30513" t="s">
        <v>9433</v>
      </c>
      <c r="D30513" s="64" t="s">
        <v>10688</v>
      </c>
      <c r="E30513" s="12" t="s">
        <v>10689</v>
      </c>
      <c r="F30513" s="56" t="s">
        <v>936</v>
      </c>
      <c r="G30513" s="57" t="s">
        <v>937</v>
      </c>
      <c r="H30513" s="12"/>
      <c r="I30513" s="8" t="s">
        <v>12018</v>
      </c>
    </row>
    <row r="30514" spans="1:9" x14ac:dyDescent="0.3">
      <c r="A30514" t="s">
        <v>895</v>
      </c>
      <c r="B30514" t="s">
        <v>9433</v>
      </c>
      <c r="D30514" s="64" t="s">
        <v>10688</v>
      </c>
      <c r="E30514" s="12" t="s">
        <v>10689</v>
      </c>
      <c r="F30514" s="56" t="s">
        <v>927</v>
      </c>
      <c r="G30514" s="57" t="s">
        <v>928</v>
      </c>
      <c r="H30514" s="12"/>
      <c r="I30514" s="8" t="s">
        <v>12018</v>
      </c>
    </row>
    <row r="30515" spans="1:9" x14ac:dyDescent="0.3">
      <c r="A30515" t="s">
        <v>895</v>
      </c>
      <c r="B30515" t="s">
        <v>9433</v>
      </c>
      <c r="D30515" s="64" t="s">
        <v>10688</v>
      </c>
      <c r="E30515" s="12" t="s">
        <v>10689</v>
      </c>
      <c r="F30515" s="56" t="s">
        <v>941</v>
      </c>
      <c r="G30515" s="57" t="s">
        <v>942</v>
      </c>
      <c r="H30515" s="12"/>
      <c r="I30515" s="8" t="s">
        <v>12018</v>
      </c>
    </row>
    <row r="30516" spans="1:9" x14ac:dyDescent="0.3">
      <c r="A30516" t="s">
        <v>895</v>
      </c>
      <c r="B30516" t="s">
        <v>9433</v>
      </c>
      <c r="D30516" s="54" t="s">
        <v>10690</v>
      </c>
      <c r="E30516" s="55" t="s">
        <v>10691</v>
      </c>
      <c r="F30516" s="56" t="s">
        <v>925</v>
      </c>
      <c r="G30516" s="57" t="s">
        <v>926</v>
      </c>
      <c r="H30516" s="12"/>
      <c r="I30516" s="8" t="s">
        <v>12018</v>
      </c>
    </row>
    <row r="30517" spans="1:9" x14ac:dyDescent="0.3">
      <c r="A30517" t="s">
        <v>895</v>
      </c>
      <c r="B30517" t="s">
        <v>9433</v>
      </c>
      <c r="D30517" s="64" t="s">
        <v>10690</v>
      </c>
      <c r="E30517" s="12" t="s">
        <v>10691</v>
      </c>
      <c r="F30517" s="56" t="s">
        <v>902</v>
      </c>
      <c r="G30517" s="57" t="s">
        <v>903</v>
      </c>
      <c r="H30517" s="12"/>
      <c r="I30517" s="8" t="s">
        <v>12018</v>
      </c>
    </row>
    <row r="30518" spans="1:9" x14ac:dyDescent="0.3">
      <c r="A30518" t="s">
        <v>895</v>
      </c>
      <c r="B30518" t="s">
        <v>9433</v>
      </c>
      <c r="D30518" s="64" t="s">
        <v>10690</v>
      </c>
      <c r="E30518" s="12" t="s">
        <v>10691</v>
      </c>
      <c r="F30518" s="56" t="s">
        <v>927</v>
      </c>
      <c r="G30518" s="57" t="s">
        <v>928</v>
      </c>
      <c r="H30518" s="12"/>
      <c r="I30518" s="8" t="s">
        <v>12018</v>
      </c>
    </row>
    <row r="30519" spans="1:9" x14ac:dyDescent="0.3">
      <c r="A30519" t="s">
        <v>895</v>
      </c>
      <c r="B30519" t="s">
        <v>9433</v>
      </c>
      <c r="D30519" s="54" t="s">
        <v>10692</v>
      </c>
      <c r="E30519" s="55" t="s">
        <v>10693</v>
      </c>
      <c r="F30519" s="56" t="s">
        <v>902</v>
      </c>
      <c r="G30519" s="57" t="s">
        <v>903</v>
      </c>
      <c r="H30519" s="12"/>
      <c r="I30519" s="8" t="s">
        <v>12018</v>
      </c>
    </row>
    <row r="30520" spans="1:9" x14ac:dyDescent="0.3">
      <c r="A30520" t="s">
        <v>895</v>
      </c>
      <c r="B30520" t="s">
        <v>9433</v>
      </c>
      <c r="D30520" s="64" t="s">
        <v>10692</v>
      </c>
      <c r="E30520" s="12" t="s">
        <v>10693</v>
      </c>
      <c r="F30520" s="56" t="s">
        <v>974</v>
      </c>
      <c r="G30520" s="57" t="s">
        <v>975</v>
      </c>
      <c r="H30520" s="12"/>
      <c r="I30520" s="8" t="s">
        <v>12018</v>
      </c>
    </row>
    <row r="30521" spans="1:9" x14ac:dyDescent="0.3">
      <c r="A30521" t="s">
        <v>895</v>
      </c>
      <c r="B30521" t="s">
        <v>9433</v>
      </c>
      <c r="D30521" s="64" t="s">
        <v>10692</v>
      </c>
      <c r="E30521" s="12" t="s">
        <v>10693</v>
      </c>
      <c r="F30521" s="56" t="s">
        <v>936</v>
      </c>
      <c r="G30521" s="57" t="s">
        <v>937</v>
      </c>
      <c r="H30521" s="12"/>
      <c r="I30521" s="8" t="s">
        <v>12018</v>
      </c>
    </row>
    <row r="30522" spans="1:9" x14ac:dyDescent="0.3">
      <c r="A30522" t="s">
        <v>895</v>
      </c>
      <c r="B30522" t="s">
        <v>9433</v>
      </c>
      <c r="D30522" s="64" t="s">
        <v>10692</v>
      </c>
      <c r="E30522" s="12" t="s">
        <v>10693</v>
      </c>
      <c r="F30522" s="56" t="s">
        <v>55</v>
      </c>
      <c r="G30522" s="57" t="s">
        <v>56</v>
      </c>
      <c r="H30522" s="12"/>
      <c r="I30522" s="8" t="s">
        <v>12018</v>
      </c>
    </row>
    <row r="30523" spans="1:9" x14ac:dyDescent="0.3">
      <c r="A30523" t="s">
        <v>895</v>
      </c>
      <c r="B30523" t="s">
        <v>9433</v>
      </c>
      <c r="D30523" s="64" t="s">
        <v>10692</v>
      </c>
      <c r="E30523" s="12" t="s">
        <v>10693</v>
      </c>
      <c r="F30523" s="56" t="s">
        <v>927</v>
      </c>
      <c r="G30523" s="57" t="s">
        <v>928</v>
      </c>
      <c r="H30523" s="12"/>
      <c r="I30523" s="8" t="s">
        <v>12018</v>
      </c>
    </row>
    <row r="30524" spans="1:9" x14ac:dyDescent="0.3">
      <c r="A30524" t="s">
        <v>895</v>
      </c>
      <c r="B30524" t="s">
        <v>9433</v>
      </c>
      <c r="D30524" s="54" t="s">
        <v>10694</v>
      </c>
      <c r="E30524" s="55" t="s">
        <v>10695</v>
      </c>
      <c r="F30524" s="56" t="s">
        <v>947</v>
      </c>
      <c r="G30524" s="57" t="s">
        <v>948</v>
      </c>
      <c r="H30524" s="12"/>
      <c r="I30524" s="8" t="s">
        <v>12018</v>
      </c>
    </row>
    <row r="30525" spans="1:9" x14ac:dyDescent="0.3">
      <c r="A30525" t="s">
        <v>895</v>
      </c>
      <c r="B30525" t="s">
        <v>9433</v>
      </c>
      <c r="D30525" s="64" t="s">
        <v>10694</v>
      </c>
      <c r="E30525" s="12" t="s">
        <v>10695</v>
      </c>
      <c r="F30525" s="56" t="s">
        <v>902</v>
      </c>
      <c r="G30525" s="57" t="s">
        <v>903</v>
      </c>
      <c r="H30525" s="12"/>
      <c r="I30525" s="8" t="s">
        <v>12018</v>
      </c>
    </row>
    <row r="30526" spans="1:9" x14ac:dyDescent="0.3">
      <c r="A30526" t="s">
        <v>895</v>
      </c>
      <c r="B30526" t="s">
        <v>9433</v>
      </c>
      <c r="D30526" s="64" t="s">
        <v>10694</v>
      </c>
      <c r="E30526" s="12" t="s">
        <v>10695</v>
      </c>
      <c r="F30526" s="56" t="s">
        <v>899</v>
      </c>
      <c r="G30526" s="57" t="s">
        <v>900</v>
      </c>
      <c r="H30526" s="12"/>
      <c r="I30526" s="8" t="s">
        <v>12018</v>
      </c>
    </row>
    <row r="30527" spans="1:9" x14ac:dyDescent="0.3">
      <c r="A30527" t="s">
        <v>895</v>
      </c>
      <c r="B30527" t="s">
        <v>9433</v>
      </c>
      <c r="D30527" s="64" t="s">
        <v>10694</v>
      </c>
      <c r="E30527" s="12" t="s">
        <v>10695</v>
      </c>
      <c r="F30527" s="56" t="s">
        <v>55</v>
      </c>
      <c r="G30527" s="57" t="s">
        <v>56</v>
      </c>
      <c r="H30527" s="12"/>
      <c r="I30527" s="8" t="s">
        <v>12018</v>
      </c>
    </row>
    <row r="30528" spans="1:9" x14ac:dyDescent="0.3">
      <c r="A30528" t="s">
        <v>895</v>
      </c>
      <c r="B30528" t="s">
        <v>9433</v>
      </c>
      <c r="D30528" s="64" t="s">
        <v>10694</v>
      </c>
      <c r="E30528" s="12" t="s">
        <v>10695</v>
      </c>
      <c r="F30528" s="56" t="s">
        <v>927</v>
      </c>
      <c r="G30528" s="57" t="s">
        <v>928</v>
      </c>
      <c r="H30528" s="12"/>
      <c r="I30528" s="8" t="s">
        <v>12018</v>
      </c>
    </row>
    <row r="30529" spans="1:9" x14ac:dyDescent="0.3">
      <c r="A30529" t="s">
        <v>895</v>
      </c>
      <c r="B30529" t="s">
        <v>9433</v>
      </c>
      <c r="D30529" s="54" t="s">
        <v>10696</v>
      </c>
      <c r="E30529" s="55" t="s">
        <v>10697</v>
      </c>
      <c r="F30529" s="56" t="s">
        <v>925</v>
      </c>
      <c r="G30529" s="57" t="s">
        <v>926</v>
      </c>
      <c r="H30529" s="12"/>
      <c r="I30529" s="8" t="s">
        <v>12018</v>
      </c>
    </row>
    <row r="30530" spans="1:9" x14ac:dyDescent="0.3">
      <c r="A30530" t="s">
        <v>895</v>
      </c>
      <c r="B30530" t="s">
        <v>9433</v>
      </c>
      <c r="D30530" s="64" t="s">
        <v>10696</v>
      </c>
      <c r="E30530" s="12" t="s">
        <v>10697</v>
      </c>
      <c r="F30530" s="56" t="s">
        <v>902</v>
      </c>
      <c r="G30530" s="57" t="s">
        <v>903</v>
      </c>
      <c r="H30530" s="12"/>
      <c r="I30530" s="8" t="s">
        <v>12018</v>
      </c>
    </row>
    <row r="30531" spans="1:9" x14ac:dyDescent="0.3">
      <c r="A30531" t="s">
        <v>895</v>
      </c>
      <c r="B30531" t="s">
        <v>9433</v>
      </c>
      <c r="D30531" s="64" t="s">
        <v>10696</v>
      </c>
      <c r="E30531" s="12" t="s">
        <v>10697</v>
      </c>
      <c r="F30531" s="56" t="s">
        <v>55</v>
      </c>
      <c r="G30531" s="57" t="s">
        <v>56</v>
      </c>
      <c r="H30531" s="12"/>
      <c r="I30531" s="8" t="s">
        <v>12018</v>
      </c>
    </row>
    <row r="30532" spans="1:9" x14ac:dyDescent="0.3">
      <c r="A30532" t="s">
        <v>895</v>
      </c>
      <c r="B30532" t="s">
        <v>9433</v>
      </c>
      <c r="D30532" s="64" t="s">
        <v>10696</v>
      </c>
      <c r="E30532" s="12" t="s">
        <v>10697</v>
      </c>
      <c r="F30532" s="56" t="s">
        <v>927</v>
      </c>
      <c r="G30532" s="57" t="s">
        <v>928</v>
      </c>
      <c r="H30532" s="12"/>
      <c r="I30532" s="8" t="s">
        <v>12018</v>
      </c>
    </row>
    <row r="30533" spans="1:9" x14ac:dyDescent="0.3">
      <c r="A30533" t="s">
        <v>895</v>
      </c>
      <c r="B30533" t="s">
        <v>9433</v>
      </c>
      <c r="D30533" s="64" t="s">
        <v>10696</v>
      </c>
      <c r="E30533" s="12" t="s">
        <v>10697</v>
      </c>
      <c r="F30533" s="56" t="s">
        <v>941</v>
      </c>
      <c r="G30533" s="57" t="s">
        <v>942</v>
      </c>
      <c r="H30533" s="12"/>
      <c r="I30533" s="8" t="s">
        <v>12018</v>
      </c>
    </row>
    <row r="30534" spans="1:9" x14ac:dyDescent="0.3">
      <c r="A30534" t="s">
        <v>895</v>
      </c>
      <c r="B30534" t="s">
        <v>9433</v>
      </c>
      <c r="D30534" s="54" t="s">
        <v>10698</v>
      </c>
      <c r="E30534" s="55" t="s">
        <v>10699</v>
      </c>
      <c r="F30534" s="56" t="s">
        <v>902</v>
      </c>
      <c r="G30534" s="57" t="s">
        <v>903</v>
      </c>
      <c r="H30534" s="12"/>
      <c r="I30534" s="8" t="s">
        <v>12018</v>
      </c>
    </row>
    <row r="30535" spans="1:9" x14ac:dyDescent="0.3">
      <c r="A30535" t="s">
        <v>895</v>
      </c>
      <c r="B30535" t="s">
        <v>9433</v>
      </c>
      <c r="D30535" s="64" t="s">
        <v>10698</v>
      </c>
      <c r="E30535" s="12" t="s">
        <v>10699</v>
      </c>
      <c r="F30535" s="56" t="s">
        <v>55</v>
      </c>
      <c r="G30535" s="57" t="s">
        <v>56</v>
      </c>
      <c r="H30535" s="12"/>
      <c r="I30535" s="8" t="s">
        <v>12018</v>
      </c>
    </row>
    <row r="30536" spans="1:9" x14ac:dyDescent="0.3">
      <c r="A30536" t="s">
        <v>895</v>
      </c>
      <c r="B30536" t="s">
        <v>9433</v>
      </c>
      <c r="D30536" s="64" t="s">
        <v>10698</v>
      </c>
      <c r="E30536" s="12" t="s">
        <v>10699</v>
      </c>
      <c r="F30536" s="56" t="s">
        <v>927</v>
      </c>
      <c r="G30536" s="57" t="s">
        <v>928</v>
      </c>
      <c r="H30536" s="12"/>
      <c r="I30536" s="8" t="s">
        <v>12018</v>
      </c>
    </row>
    <row r="30537" spans="1:9" x14ac:dyDescent="0.3">
      <c r="A30537" t="s">
        <v>895</v>
      </c>
      <c r="B30537" t="s">
        <v>9433</v>
      </c>
      <c r="D30537" s="54" t="s">
        <v>10700</v>
      </c>
      <c r="E30537" s="55" t="s">
        <v>10701</v>
      </c>
      <c r="F30537" s="56" t="s">
        <v>925</v>
      </c>
      <c r="G30537" s="57" t="s">
        <v>926</v>
      </c>
      <c r="H30537" s="12"/>
      <c r="I30537" s="8" t="s">
        <v>12018</v>
      </c>
    </row>
    <row r="30538" spans="1:9" x14ac:dyDescent="0.3">
      <c r="A30538" t="s">
        <v>895</v>
      </c>
      <c r="B30538" t="s">
        <v>9433</v>
      </c>
      <c r="D30538" s="64" t="s">
        <v>10700</v>
      </c>
      <c r="E30538" s="12" t="s">
        <v>10701</v>
      </c>
      <c r="F30538" s="56" t="s">
        <v>902</v>
      </c>
      <c r="G30538" s="57" t="s">
        <v>903</v>
      </c>
      <c r="H30538" s="12"/>
      <c r="I30538" s="8" t="s">
        <v>12018</v>
      </c>
    </row>
    <row r="30539" spans="1:9" x14ac:dyDescent="0.3">
      <c r="A30539" t="s">
        <v>895</v>
      </c>
      <c r="B30539" t="s">
        <v>9433</v>
      </c>
      <c r="D30539" s="64" t="s">
        <v>10700</v>
      </c>
      <c r="E30539" s="12" t="s">
        <v>10701</v>
      </c>
      <c r="F30539" s="56" t="s">
        <v>55</v>
      </c>
      <c r="G30539" s="57" t="s">
        <v>56</v>
      </c>
      <c r="H30539" s="12"/>
      <c r="I30539" s="8" t="s">
        <v>12018</v>
      </c>
    </row>
    <row r="30540" spans="1:9" x14ac:dyDescent="0.3">
      <c r="A30540" t="s">
        <v>895</v>
      </c>
      <c r="B30540" t="s">
        <v>9433</v>
      </c>
      <c r="D30540" s="64" t="s">
        <v>10700</v>
      </c>
      <c r="E30540" s="12" t="s">
        <v>10701</v>
      </c>
      <c r="F30540" s="56" t="s">
        <v>927</v>
      </c>
      <c r="G30540" s="57" t="s">
        <v>928</v>
      </c>
      <c r="H30540" s="12"/>
      <c r="I30540" s="8" t="s">
        <v>12018</v>
      </c>
    </row>
    <row r="30541" spans="1:9" x14ac:dyDescent="0.3">
      <c r="A30541" t="s">
        <v>895</v>
      </c>
      <c r="B30541" t="s">
        <v>9433</v>
      </c>
      <c r="D30541" s="54" t="s">
        <v>10702</v>
      </c>
      <c r="E30541" s="55" t="s">
        <v>10703</v>
      </c>
      <c r="F30541" s="56" t="s">
        <v>925</v>
      </c>
      <c r="G30541" s="57" t="s">
        <v>926</v>
      </c>
      <c r="H30541" s="12"/>
      <c r="I30541" s="8" t="s">
        <v>12018</v>
      </c>
    </row>
    <row r="30542" spans="1:9" x14ac:dyDescent="0.3">
      <c r="A30542" t="s">
        <v>895</v>
      </c>
      <c r="B30542" t="s">
        <v>9433</v>
      </c>
      <c r="D30542" s="64" t="s">
        <v>10702</v>
      </c>
      <c r="E30542" s="12" t="s">
        <v>10703</v>
      </c>
      <c r="F30542" s="56" t="s">
        <v>902</v>
      </c>
      <c r="G30542" s="57" t="s">
        <v>903</v>
      </c>
      <c r="H30542" s="12"/>
      <c r="I30542" s="8" t="s">
        <v>12018</v>
      </c>
    </row>
    <row r="30543" spans="1:9" x14ac:dyDescent="0.3">
      <c r="A30543" t="s">
        <v>895</v>
      </c>
      <c r="B30543" t="s">
        <v>9433</v>
      </c>
      <c r="D30543" s="64" t="s">
        <v>10702</v>
      </c>
      <c r="E30543" s="12" t="s">
        <v>10703</v>
      </c>
      <c r="F30543" s="56" t="s">
        <v>55</v>
      </c>
      <c r="G30543" s="57" t="s">
        <v>56</v>
      </c>
      <c r="H30543" s="12"/>
      <c r="I30543" s="8" t="s">
        <v>12018</v>
      </c>
    </row>
    <row r="30544" spans="1:9" x14ac:dyDescent="0.3">
      <c r="A30544" t="s">
        <v>895</v>
      </c>
      <c r="B30544" t="s">
        <v>9433</v>
      </c>
      <c r="D30544" s="64" t="s">
        <v>10702</v>
      </c>
      <c r="E30544" s="12" t="s">
        <v>10703</v>
      </c>
      <c r="F30544" s="56" t="s">
        <v>927</v>
      </c>
      <c r="G30544" s="57" t="s">
        <v>928</v>
      </c>
      <c r="H30544" s="12"/>
      <c r="I30544" s="8" t="s">
        <v>12018</v>
      </c>
    </row>
    <row r="30545" spans="1:9" x14ac:dyDescent="0.3">
      <c r="A30545" t="s">
        <v>895</v>
      </c>
      <c r="B30545" t="s">
        <v>9433</v>
      </c>
      <c r="D30545" s="54" t="s">
        <v>10704</v>
      </c>
      <c r="E30545" s="55" t="s">
        <v>10705</v>
      </c>
      <c r="F30545" s="56" t="s">
        <v>947</v>
      </c>
      <c r="G30545" s="57" t="s">
        <v>948</v>
      </c>
      <c r="H30545" s="12"/>
      <c r="I30545" s="8" t="s">
        <v>12018</v>
      </c>
    </row>
    <row r="30546" spans="1:9" x14ac:dyDescent="0.3">
      <c r="A30546" t="s">
        <v>895</v>
      </c>
      <c r="B30546" t="s">
        <v>9433</v>
      </c>
      <c r="D30546" s="64" t="s">
        <v>10704</v>
      </c>
      <c r="E30546" s="12" t="s">
        <v>10705</v>
      </c>
      <c r="F30546" s="56" t="s">
        <v>925</v>
      </c>
      <c r="G30546" s="57" t="s">
        <v>926</v>
      </c>
      <c r="H30546" s="12"/>
      <c r="I30546" s="8" t="s">
        <v>12018</v>
      </c>
    </row>
    <row r="30547" spans="1:9" x14ac:dyDescent="0.3">
      <c r="A30547" t="s">
        <v>895</v>
      </c>
      <c r="B30547" t="s">
        <v>9433</v>
      </c>
      <c r="D30547" s="64" t="s">
        <v>10704</v>
      </c>
      <c r="E30547" s="12" t="s">
        <v>10705</v>
      </c>
      <c r="F30547" s="56" t="s">
        <v>150</v>
      </c>
      <c r="G30547" s="57" t="s">
        <v>151</v>
      </c>
      <c r="H30547" s="12"/>
      <c r="I30547" s="8" t="s">
        <v>12018</v>
      </c>
    </row>
    <row r="30548" spans="1:9" x14ac:dyDescent="0.3">
      <c r="A30548" t="s">
        <v>895</v>
      </c>
      <c r="B30548" t="s">
        <v>9433</v>
      </c>
      <c r="D30548" s="64" t="s">
        <v>10704</v>
      </c>
      <c r="E30548" s="12" t="s">
        <v>10705</v>
      </c>
      <c r="F30548" s="56" t="s">
        <v>920</v>
      </c>
      <c r="G30548" s="57" t="s">
        <v>921</v>
      </c>
      <c r="H30548" s="12"/>
      <c r="I30548" s="8" t="s">
        <v>12018</v>
      </c>
    </row>
    <row r="30549" spans="1:9" x14ac:dyDescent="0.3">
      <c r="A30549" t="s">
        <v>895</v>
      </c>
      <c r="B30549" t="s">
        <v>9433</v>
      </c>
      <c r="D30549" s="64" t="s">
        <v>10704</v>
      </c>
      <c r="E30549" s="12" t="s">
        <v>10705</v>
      </c>
      <c r="F30549" s="56" t="s">
        <v>902</v>
      </c>
      <c r="G30549" s="57" t="s">
        <v>903</v>
      </c>
      <c r="H30549" s="12"/>
      <c r="I30549" s="8" t="s">
        <v>12018</v>
      </c>
    </row>
    <row r="30550" spans="1:9" x14ac:dyDescent="0.3">
      <c r="A30550" t="s">
        <v>895</v>
      </c>
      <c r="B30550" t="s">
        <v>9433</v>
      </c>
      <c r="D30550" s="64" t="s">
        <v>10704</v>
      </c>
      <c r="E30550" s="12" t="s">
        <v>10705</v>
      </c>
      <c r="F30550" s="56" t="s">
        <v>899</v>
      </c>
      <c r="G30550" s="57" t="s">
        <v>900</v>
      </c>
      <c r="H30550" s="12"/>
      <c r="I30550" s="8" t="s">
        <v>12018</v>
      </c>
    </row>
    <row r="30551" spans="1:9" x14ac:dyDescent="0.3">
      <c r="A30551" t="s">
        <v>895</v>
      </c>
      <c r="B30551" t="s">
        <v>9433</v>
      </c>
      <c r="D30551" s="64" t="s">
        <v>10704</v>
      </c>
      <c r="E30551" s="12" t="s">
        <v>10705</v>
      </c>
      <c r="F30551" s="56" t="s">
        <v>55</v>
      </c>
      <c r="G30551" s="57" t="s">
        <v>56</v>
      </c>
      <c r="H30551" s="12"/>
      <c r="I30551" s="8" t="s">
        <v>12018</v>
      </c>
    </row>
    <row r="30552" spans="1:9" x14ac:dyDescent="0.3">
      <c r="A30552" t="s">
        <v>895</v>
      </c>
      <c r="B30552" t="s">
        <v>9433</v>
      </c>
      <c r="D30552" s="64" t="s">
        <v>10704</v>
      </c>
      <c r="E30552" s="12" t="s">
        <v>10705</v>
      </c>
      <c r="F30552" s="56" t="s">
        <v>927</v>
      </c>
      <c r="G30552" s="57" t="s">
        <v>928</v>
      </c>
      <c r="H30552" s="12"/>
      <c r="I30552" s="8" t="s">
        <v>12018</v>
      </c>
    </row>
    <row r="30553" spans="1:9" x14ac:dyDescent="0.3">
      <c r="A30553" t="s">
        <v>895</v>
      </c>
      <c r="B30553" t="s">
        <v>9433</v>
      </c>
      <c r="D30553" s="54" t="s">
        <v>10706</v>
      </c>
      <c r="E30553" s="55" t="s">
        <v>10707</v>
      </c>
      <c r="F30553" s="56" t="s">
        <v>947</v>
      </c>
      <c r="G30553" s="57" t="s">
        <v>948</v>
      </c>
      <c r="H30553" s="12"/>
      <c r="I30553" s="8" t="s">
        <v>12018</v>
      </c>
    </row>
    <row r="30554" spans="1:9" x14ac:dyDescent="0.3">
      <c r="A30554" t="s">
        <v>895</v>
      </c>
      <c r="B30554" t="s">
        <v>9433</v>
      </c>
      <c r="D30554" s="64" t="s">
        <v>10706</v>
      </c>
      <c r="E30554" s="12" t="s">
        <v>10707</v>
      </c>
      <c r="F30554" s="56" t="s">
        <v>925</v>
      </c>
      <c r="G30554" s="57" t="s">
        <v>926</v>
      </c>
      <c r="H30554" s="12"/>
      <c r="I30554" s="8" t="s">
        <v>12018</v>
      </c>
    </row>
    <row r="30555" spans="1:9" x14ac:dyDescent="0.3">
      <c r="A30555" t="s">
        <v>895</v>
      </c>
      <c r="B30555" t="s">
        <v>9433</v>
      </c>
      <c r="D30555" s="64" t="s">
        <v>10706</v>
      </c>
      <c r="E30555" s="12" t="s">
        <v>10707</v>
      </c>
      <c r="F30555" s="56" t="s">
        <v>902</v>
      </c>
      <c r="G30555" s="57" t="s">
        <v>903</v>
      </c>
      <c r="H30555" s="12"/>
      <c r="I30555" s="8" t="s">
        <v>12018</v>
      </c>
    </row>
    <row r="30556" spans="1:9" x14ac:dyDescent="0.3">
      <c r="A30556" t="s">
        <v>895</v>
      </c>
      <c r="B30556" t="s">
        <v>9433</v>
      </c>
      <c r="D30556" s="64" t="s">
        <v>10706</v>
      </c>
      <c r="E30556" s="12" t="s">
        <v>10707</v>
      </c>
      <c r="F30556" s="56" t="s">
        <v>899</v>
      </c>
      <c r="G30556" s="57" t="s">
        <v>900</v>
      </c>
      <c r="H30556" s="12"/>
      <c r="I30556" s="8" t="s">
        <v>12018</v>
      </c>
    </row>
    <row r="30557" spans="1:9" x14ac:dyDescent="0.3">
      <c r="A30557" t="s">
        <v>895</v>
      </c>
      <c r="B30557" t="s">
        <v>9433</v>
      </c>
      <c r="D30557" s="64" t="s">
        <v>10706</v>
      </c>
      <c r="E30557" s="12" t="s">
        <v>10707</v>
      </c>
      <c r="F30557" s="56" t="s">
        <v>55</v>
      </c>
      <c r="G30557" s="57" t="s">
        <v>56</v>
      </c>
      <c r="H30557" s="12"/>
      <c r="I30557" s="8" t="s">
        <v>12018</v>
      </c>
    </row>
    <row r="30558" spans="1:9" x14ac:dyDescent="0.3">
      <c r="A30558" t="s">
        <v>895</v>
      </c>
      <c r="B30558" t="s">
        <v>9433</v>
      </c>
      <c r="D30558" s="64" t="s">
        <v>10706</v>
      </c>
      <c r="E30558" s="12" t="s">
        <v>10707</v>
      </c>
      <c r="F30558" s="56" t="s">
        <v>927</v>
      </c>
      <c r="G30558" s="57" t="s">
        <v>928</v>
      </c>
      <c r="H30558" s="12"/>
      <c r="I30558" s="8" t="s">
        <v>12018</v>
      </c>
    </row>
    <row r="30559" spans="1:9" x14ac:dyDescent="0.3">
      <c r="A30559" t="s">
        <v>895</v>
      </c>
      <c r="B30559" t="s">
        <v>9433</v>
      </c>
      <c r="D30559" s="54" t="s">
        <v>10708</v>
      </c>
      <c r="E30559" s="55" t="s">
        <v>10709</v>
      </c>
      <c r="F30559" s="56" t="s">
        <v>55</v>
      </c>
      <c r="G30559" s="57" t="s">
        <v>56</v>
      </c>
      <c r="H30559" s="12"/>
      <c r="I30559" s="8" t="s">
        <v>12018</v>
      </c>
    </row>
    <row r="30560" spans="1:9" x14ac:dyDescent="0.3">
      <c r="A30560" t="s">
        <v>895</v>
      </c>
      <c r="B30560" t="s">
        <v>9433</v>
      </c>
      <c r="D30560" s="54" t="s">
        <v>10710</v>
      </c>
      <c r="E30560" s="55" t="s">
        <v>10711</v>
      </c>
      <c r="F30560" s="56" t="s">
        <v>925</v>
      </c>
      <c r="G30560" s="57" t="s">
        <v>926</v>
      </c>
      <c r="H30560" s="12"/>
      <c r="I30560" s="8" t="s">
        <v>12018</v>
      </c>
    </row>
    <row r="30561" spans="1:9" x14ac:dyDescent="0.3">
      <c r="A30561" t="s">
        <v>895</v>
      </c>
      <c r="B30561" t="s">
        <v>9433</v>
      </c>
      <c r="D30561" s="64" t="s">
        <v>10710</v>
      </c>
      <c r="E30561" s="12" t="s">
        <v>10711</v>
      </c>
      <c r="F30561" s="56" t="s">
        <v>55</v>
      </c>
      <c r="G30561" s="57" t="s">
        <v>56</v>
      </c>
      <c r="H30561" s="12"/>
      <c r="I30561" s="8" t="s">
        <v>12018</v>
      </c>
    </row>
    <row r="30562" spans="1:9" x14ac:dyDescent="0.3">
      <c r="A30562" t="s">
        <v>895</v>
      </c>
      <c r="B30562" t="s">
        <v>9433</v>
      </c>
      <c r="D30562" s="64" t="s">
        <v>10710</v>
      </c>
      <c r="E30562" s="12" t="s">
        <v>10711</v>
      </c>
      <c r="F30562" s="56" t="s">
        <v>927</v>
      </c>
      <c r="G30562" s="57" t="s">
        <v>928</v>
      </c>
      <c r="H30562" s="12"/>
      <c r="I30562" s="8" t="s">
        <v>12018</v>
      </c>
    </row>
    <row r="30563" spans="1:9" x14ac:dyDescent="0.3">
      <c r="A30563" t="s">
        <v>895</v>
      </c>
      <c r="B30563" t="s">
        <v>9433</v>
      </c>
      <c r="D30563" s="54" t="s">
        <v>10712</v>
      </c>
      <c r="E30563" s="55" t="s">
        <v>10713</v>
      </c>
      <c r="F30563" s="56" t="s">
        <v>925</v>
      </c>
      <c r="G30563" s="57" t="s">
        <v>926</v>
      </c>
      <c r="H30563" s="12"/>
      <c r="I30563" s="8" t="s">
        <v>12018</v>
      </c>
    </row>
    <row r="30564" spans="1:9" x14ac:dyDescent="0.3">
      <c r="A30564" t="s">
        <v>895</v>
      </c>
      <c r="B30564" t="s">
        <v>9433</v>
      </c>
      <c r="D30564" s="64" t="s">
        <v>10712</v>
      </c>
      <c r="E30564" s="12" t="s">
        <v>10713</v>
      </c>
      <c r="F30564" s="56" t="s">
        <v>55</v>
      </c>
      <c r="G30564" s="57" t="s">
        <v>56</v>
      </c>
      <c r="H30564" s="12"/>
      <c r="I30564" s="8" t="s">
        <v>12018</v>
      </c>
    </row>
    <row r="30565" spans="1:9" x14ac:dyDescent="0.3">
      <c r="A30565" t="s">
        <v>895</v>
      </c>
      <c r="B30565" t="s">
        <v>9433</v>
      </c>
      <c r="D30565" s="54" t="s">
        <v>10714</v>
      </c>
      <c r="E30565" s="55" t="s">
        <v>10715</v>
      </c>
      <c r="F30565" s="56" t="s">
        <v>947</v>
      </c>
      <c r="G30565" s="57" t="s">
        <v>948</v>
      </c>
      <c r="H30565" s="12"/>
      <c r="I30565" s="8" t="s">
        <v>12018</v>
      </c>
    </row>
    <row r="30566" spans="1:9" x14ac:dyDescent="0.3">
      <c r="A30566" t="s">
        <v>895</v>
      </c>
      <c r="B30566" t="s">
        <v>9433</v>
      </c>
      <c r="D30566" s="64" t="s">
        <v>10714</v>
      </c>
      <c r="E30566" s="12" t="s">
        <v>10715</v>
      </c>
      <c r="F30566" s="56" t="s">
        <v>925</v>
      </c>
      <c r="G30566" s="57" t="s">
        <v>926</v>
      </c>
      <c r="H30566" s="12"/>
      <c r="I30566" s="8" t="s">
        <v>12018</v>
      </c>
    </row>
    <row r="30567" spans="1:9" x14ac:dyDescent="0.3">
      <c r="A30567" t="s">
        <v>895</v>
      </c>
      <c r="B30567" t="s">
        <v>9433</v>
      </c>
      <c r="D30567" s="64" t="s">
        <v>10714</v>
      </c>
      <c r="E30567" s="12" t="s">
        <v>10715</v>
      </c>
      <c r="F30567" s="56" t="s">
        <v>902</v>
      </c>
      <c r="G30567" s="57" t="s">
        <v>903</v>
      </c>
      <c r="H30567" s="12"/>
      <c r="I30567" s="8" t="s">
        <v>12018</v>
      </c>
    </row>
    <row r="30568" spans="1:9" x14ac:dyDescent="0.3">
      <c r="A30568" t="s">
        <v>895</v>
      </c>
      <c r="B30568" t="s">
        <v>9433</v>
      </c>
      <c r="D30568" s="64" t="s">
        <v>10714</v>
      </c>
      <c r="E30568" s="12" t="s">
        <v>10715</v>
      </c>
      <c r="F30568" s="56" t="s">
        <v>899</v>
      </c>
      <c r="G30568" s="57" t="s">
        <v>900</v>
      </c>
      <c r="H30568" s="12"/>
      <c r="I30568" s="8" t="s">
        <v>12018</v>
      </c>
    </row>
    <row r="30569" spans="1:9" x14ac:dyDescent="0.3">
      <c r="A30569" t="s">
        <v>895</v>
      </c>
      <c r="B30569" t="s">
        <v>9433</v>
      </c>
      <c r="D30569" s="64" t="s">
        <v>10714</v>
      </c>
      <c r="E30569" s="12" t="s">
        <v>10715</v>
      </c>
      <c r="F30569" s="56" t="s">
        <v>55</v>
      </c>
      <c r="G30569" s="57" t="s">
        <v>56</v>
      </c>
      <c r="H30569" s="12"/>
      <c r="I30569" s="8" t="s">
        <v>12018</v>
      </c>
    </row>
    <row r="30570" spans="1:9" x14ac:dyDescent="0.3">
      <c r="A30570" t="s">
        <v>895</v>
      </c>
      <c r="B30570" t="s">
        <v>9433</v>
      </c>
      <c r="D30570" s="64" t="s">
        <v>10714</v>
      </c>
      <c r="E30570" s="12" t="s">
        <v>10715</v>
      </c>
      <c r="F30570" s="56" t="s">
        <v>927</v>
      </c>
      <c r="G30570" s="57" t="s">
        <v>928</v>
      </c>
      <c r="H30570" s="12"/>
      <c r="I30570" s="8" t="s">
        <v>12018</v>
      </c>
    </row>
    <row r="30571" spans="1:9" x14ac:dyDescent="0.3">
      <c r="A30571" t="s">
        <v>895</v>
      </c>
      <c r="B30571" t="s">
        <v>9433</v>
      </c>
      <c r="D30571" s="64" t="s">
        <v>10714</v>
      </c>
      <c r="E30571" s="12" t="s">
        <v>10715</v>
      </c>
      <c r="F30571" s="56" t="s">
        <v>941</v>
      </c>
      <c r="G30571" s="57" t="s">
        <v>942</v>
      </c>
      <c r="H30571" s="12"/>
      <c r="I30571" s="8" t="s">
        <v>12018</v>
      </c>
    </row>
    <row r="30572" spans="1:9" x14ac:dyDescent="0.3">
      <c r="A30572" t="s">
        <v>895</v>
      </c>
      <c r="B30572" t="s">
        <v>9433</v>
      </c>
      <c r="D30572" s="54" t="s">
        <v>10716</v>
      </c>
      <c r="E30572" s="55" t="s">
        <v>10717</v>
      </c>
      <c r="F30572" s="56" t="s">
        <v>902</v>
      </c>
      <c r="G30572" s="57" t="s">
        <v>903</v>
      </c>
      <c r="H30572" s="12"/>
      <c r="I30572" s="8" t="s">
        <v>12018</v>
      </c>
    </row>
    <row r="30573" spans="1:9" x14ac:dyDescent="0.3">
      <c r="A30573" t="s">
        <v>895</v>
      </c>
      <c r="B30573" t="s">
        <v>9433</v>
      </c>
      <c r="D30573" s="64" t="s">
        <v>10716</v>
      </c>
      <c r="E30573" s="12" t="s">
        <v>10717</v>
      </c>
      <c r="F30573" s="56" t="s">
        <v>55</v>
      </c>
      <c r="G30573" s="57" t="s">
        <v>56</v>
      </c>
      <c r="H30573" s="12"/>
      <c r="I30573" s="8" t="s">
        <v>12018</v>
      </c>
    </row>
    <row r="30574" spans="1:9" x14ac:dyDescent="0.3">
      <c r="A30574" t="s">
        <v>895</v>
      </c>
      <c r="B30574" t="s">
        <v>9433</v>
      </c>
      <c r="D30574" s="64" t="s">
        <v>10716</v>
      </c>
      <c r="E30574" s="12" t="s">
        <v>10717</v>
      </c>
      <c r="F30574" s="56" t="s">
        <v>927</v>
      </c>
      <c r="G30574" s="57" t="s">
        <v>928</v>
      </c>
      <c r="H30574" s="12"/>
      <c r="I30574" s="8" t="s">
        <v>12018</v>
      </c>
    </row>
    <row r="30575" spans="1:9" x14ac:dyDescent="0.3">
      <c r="A30575" t="s">
        <v>895</v>
      </c>
      <c r="B30575" t="s">
        <v>9433</v>
      </c>
      <c r="D30575" s="54" t="s">
        <v>10718</v>
      </c>
      <c r="E30575" s="55" t="s">
        <v>10719</v>
      </c>
      <c r="F30575" s="56" t="s">
        <v>55</v>
      </c>
      <c r="G30575" s="57" t="s">
        <v>56</v>
      </c>
      <c r="H30575" s="12"/>
      <c r="I30575" s="8" t="s">
        <v>12018</v>
      </c>
    </row>
    <row r="30576" spans="1:9" x14ac:dyDescent="0.3">
      <c r="A30576" t="s">
        <v>895</v>
      </c>
      <c r="B30576" t="s">
        <v>9433</v>
      </c>
      <c r="D30576" s="54" t="s">
        <v>10720</v>
      </c>
      <c r="E30576" s="55" t="s">
        <v>10721</v>
      </c>
      <c r="F30576" s="56" t="s">
        <v>925</v>
      </c>
      <c r="G30576" s="57" t="s">
        <v>926</v>
      </c>
      <c r="H30576" s="12"/>
      <c r="I30576" s="8" t="s">
        <v>12018</v>
      </c>
    </row>
    <row r="30577" spans="1:9" x14ac:dyDescent="0.3">
      <c r="A30577" t="s">
        <v>895</v>
      </c>
      <c r="B30577" t="s">
        <v>9433</v>
      </c>
      <c r="D30577" s="64" t="s">
        <v>10720</v>
      </c>
      <c r="E30577" s="12" t="s">
        <v>10721</v>
      </c>
      <c r="F30577" s="56" t="s">
        <v>902</v>
      </c>
      <c r="G30577" s="57" t="s">
        <v>903</v>
      </c>
      <c r="H30577" s="12"/>
      <c r="I30577" s="8" t="s">
        <v>12018</v>
      </c>
    </row>
    <row r="30578" spans="1:9" x14ac:dyDescent="0.3">
      <c r="A30578" t="s">
        <v>895</v>
      </c>
      <c r="B30578" t="s">
        <v>9433</v>
      </c>
      <c r="D30578" s="64" t="s">
        <v>10720</v>
      </c>
      <c r="E30578" s="12" t="s">
        <v>10721</v>
      </c>
      <c r="F30578" s="56" t="s">
        <v>927</v>
      </c>
      <c r="G30578" s="57" t="s">
        <v>928</v>
      </c>
      <c r="H30578" s="12"/>
      <c r="I30578" s="8" t="s">
        <v>12018</v>
      </c>
    </row>
    <row r="30579" spans="1:9" x14ac:dyDescent="0.3">
      <c r="A30579" t="s">
        <v>895</v>
      </c>
      <c r="B30579" t="s">
        <v>9433</v>
      </c>
      <c r="D30579" s="54" t="s">
        <v>10722</v>
      </c>
      <c r="E30579" s="55" t="s">
        <v>10723</v>
      </c>
      <c r="F30579" s="56" t="s">
        <v>925</v>
      </c>
      <c r="G30579" s="57" t="s">
        <v>926</v>
      </c>
      <c r="H30579" s="12"/>
      <c r="I30579" s="8" t="s">
        <v>12018</v>
      </c>
    </row>
    <row r="30580" spans="1:9" x14ac:dyDescent="0.3">
      <c r="A30580" t="s">
        <v>895</v>
      </c>
      <c r="B30580" t="s">
        <v>9433</v>
      </c>
      <c r="D30580" s="64" t="s">
        <v>10722</v>
      </c>
      <c r="E30580" s="12" t="s">
        <v>10723</v>
      </c>
      <c r="F30580" s="56" t="s">
        <v>150</v>
      </c>
      <c r="G30580" s="57" t="s">
        <v>151</v>
      </c>
      <c r="H30580" s="12"/>
      <c r="I30580" s="8" t="s">
        <v>12018</v>
      </c>
    </row>
    <row r="30581" spans="1:9" x14ac:dyDescent="0.3">
      <c r="A30581" t="s">
        <v>895</v>
      </c>
      <c r="B30581" t="s">
        <v>9433</v>
      </c>
      <c r="D30581" s="64" t="s">
        <v>10722</v>
      </c>
      <c r="E30581" s="12" t="s">
        <v>10723</v>
      </c>
      <c r="F30581" s="56" t="s">
        <v>974</v>
      </c>
      <c r="G30581" s="57" t="s">
        <v>975</v>
      </c>
      <c r="H30581" s="12"/>
      <c r="I30581" s="8" t="s">
        <v>12018</v>
      </c>
    </row>
    <row r="30582" spans="1:9" x14ac:dyDescent="0.3">
      <c r="A30582" t="s">
        <v>895</v>
      </c>
      <c r="B30582" t="s">
        <v>9433</v>
      </c>
      <c r="D30582" s="64" t="s">
        <v>10722</v>
      </c>
      <c r="E30582" s="12" t="s">
        <v>10723</v>
      </c>
      <c r="F30582" s="56" t="s">
        <v>936</v>
      </c>
      <c r="G30582" s="57" t="s">
        <v>937</v>
      </c>
      <c r="H30582" s="12"/>
      <c r="I30582" s="8" t="s">
        <v>12018</v>
      </c>
    </row>
    <row r="30583" spans="1:9" x14ac:dyDescent="0.3">
      <c r="A30583" t="s">
        <v>895</v>
      </c>
      <c r="B30583" t="s">
        <v>9433</v>
      </c>
      <c r="D30583" s="64" t="s">
        <v>10722</v>
      </c>
      <c r="E30583" s="12" t="s">
        <v>10723</v>
      </c>
      <c r="F30583" s="56" t="s">
        <v>55</v>
      </c>
      <c r="G30583" s="57" t="s">
        <v>56</v>
      </c>
      <c r="H30583" s="12"/>
      <c r="I30583" s="8" t="s">
        <v>12018</v>
      </c>
    </row>
    <row r="30584" spans="1:9" x14ac:dyDescent="0.3">
      <c r="A30584" t="s">
        <v>895</v>
      </c>
      <c r="B30584" t="s">
        <v>9433</v>
      </c>
      <c r="D30584" s="64" t="s">
        <v>10722</v>
      </c>
      <c r="E30584" s="12" t="s">
        <v>10723</v>
      </c>
      <c r="F30584" s="56" t="s">
        <v>927</v>
      </c>
      <c r="G30584" s="57" t="s">
        <v>928</v>
      </c>
      <c r="H30584" s="12"/>
      <c r="I30584" s="8" t="s">
        <v>12018</v>
      </c>
    </row>
    <row r="30585" spans="1:9" x14ac:dyDescent="0.3">
      <c r="A30585" t="s">
        <v>895</v>
      </c>
      <c r="B30585" t="s">
        <v>9433</v>
      </c>
      <c r="D30585" s="54" t="s">
        <v>10724</v>
      </c>
      <c r="E30585" s="55" t="s">
        <v>10725</v>
      </c>
      <c r="F30585" s="56" t="s">
        <v>978</v>
      </c>
      <c r="G30585" s="57" t="s">
        <v>979</v>
      </c>
      <c r="H30585" s="12"/>
      <c r="I30585" s="8" t="s">
        <v>12018</v>
      </c>
    </row>
    <row r="30586" spans="1:9" x14ac:dyDescent="0.3">
      <c r="A30586" t="s">
        <v>895</v>
      </c>
      <c r="B30586" t="s">
        <v>9433</v>
      </c>
      <c r="D30586" s="64" t="s">
        <v>10724</v>
      </c>
      <c r="E30586" s="12" t="s">
        <v>10725</v>
      </c>
      <c r="F30586" s="56" t="s">
        <v>55</v>
      </c>
      <c r="G30586" s="57" t="s">
        <v>56</v>
      </c>
      <c r="H30586" s="12"/>
      <c r="I30586" s="8" t="s">
        <v>12018</v>
      </c>
    </row>
    <row r="30587" spans="1:9" x14ac:dyDescent="0.3">
      <c r="A30587" t="s">
        <v>895</v>
      </c>
      <c r="B30587" t="s">
        <v>9433</v>
      </c>
      <c r="D30587" s="64" t="s">
        <v>10724</v>
      </c>
      <c r="E30587" s="12" t="s">
        <v>10725</v>
      </c>
      <c r="F30587" s="56" t="s">
        <v>927</v>
      </c>
      <c r="G30587" s="57" t="s">
        <v>928</v>
      </c>
      <c r="H30587" s="12"/>
      <c r="I30587" s="8" t="s">
        <v>12018</v>
      </c>
    </row>
    <row r="30588" spans="1:9" x14ac:dyDescent="0.3">
      <c r="A30588" t="s">
        <v>895</v>
      </c>
      <c r="B30588" t="s">
        <v>9433</v>
      </c>
      <c r="D30588" s="54" t="s">
        <v>10726</v>
      </c>
      <c r="E30588" s="55" t="s">
        <v>10727</v>
      </c>
      <c r="F30588" s="56" t="s">
        <v>925</v>
      </c>
      <c r="G30588" s="57" t="s">
        <v>926</v>
      </c>
      <c r="H30588" s="12"/>
      <c r="I30588" s="8" t="s">
        <v>12018</v>
      </c>
    </row>
    <row r="30589" spans="1:9" x14ac:dyDescent="0.3">
      <c r="A30589" t="s">
        <v>895</v>
      </c>
      <c r="B30589" t="s">
        <v>9433</v>
      </c>
      <c r="D30589" s="64" t="s">
        <v>10726</v>
      </c>
      <c r="E30589" s="12" t="s">
        <v>10727</v>
      </c>
      <c r="F30589" s="56" t="s">
        <v>902</v>
      </c>
      <c r="G30589" s="57" t="s">
        <v>903</v>
      </c>
      <c r="H30589" s="12"/>
      <c r="I30589" s="8" t="s">
        <v>12018</v>
      </c>
    </row>
    <row r="30590" spans="1:9" x14ac:dyDescent="0.3">
      <c r="A30590" t="s">
        <v>895</v>
      </c>
      <c r="B30590" t="s">
        <v>9433</v>
      </c>
      <c r="D30590" s="64" t="s">
        <v>10726</v>
      </c>
      <c r="E30590" s="12" t="s">
        <v>10727</v>
      </c>
      <c r="F30590" s="56" t="s">
        <v>55</v>
      </c>
      <c r="G30590" s="57" t="s">
        <v>56</v>
      </c>
      <c r="H30590" s="12"/>
      <c r="I30590" s="8" t="s">
        <v>12018</v>
      </c>
    </row>
    <row r="30591" spans="1:9" x14ac:dyDescent="0.3">
      <c r="A30591" t="s">
        <v>895</v>
      </c>
      <c r="B30591" t="s">
        <v>9433</v>
      </c>
      <c r="D30591" s="64" t="s">
        <v>10726</v>
      </c>
      <c r="E30591" s="12" t="s">
        <v>10727</v>
      </c>
      <c r="F30591" s="56" t="s">
        <v>927</v>
      </c>
      <c r="G30591" s="57" t="s">
        <v>928</v>
      </c>
      <c r="H30591" s="12"/>
      <c r="I30591" s="8" t="s">
        <v>12018</v>
      </c>
    </row>
    <row r="30592" spans="1:9" x14ac:dyDescent="0.3">
      <c r="A30592" t="s">
        <v>895</v>
      </c>
      <c r="B30592" t="s">
        <v>9433</v>
      </c>
      <c r="D30592" s="54" t="s">
        <v>10728</v>
      </c>
      <c r="E30592" s="55" t="s">
        <v>10729</v>
      </c>
      <c r="F30592" s="56" t="s">
        <v>925</v>
      </c>
      <c r="G30592" s="57" t="s">
        <v>926</v>
      </c>
      <c r="H30592" s="12"/>
      <c r="I30592" s="8" t="s">
        <v>12018</v>
      </c>
    </row>
    <row r="30593" spans="1:9" x14ac:dyDescent="0.3">
      <c r="A30593" t="s">
        <v>895</v>
      </c>
      <c r="B30593" t="s">
        <v>9433</v>
      </c>
      <c r="D30593" s="64" t="s">
        <v>10728</v>
      </c>
      <c r="E30593" s="12" t="s">
        <v>10729</v>
      </c>
      <c r="F30593" s="56" t="s">
        <v>55</v>
      </c>
      <c r="G30593" s="57" t="s">
        <v>56</v>
      </c>
      <c r="H30593" s="12"/>
      <c r="I30593" s="8" t="s">
        <v>12018</v>
      </c>
    </row>
    <row r="30594" spans="1:9" x14ac:dyDescent="0.3">
      <c r="A30594" t="s">
        <v>895</v>
      </c>
      <c r="B30594" t="s">
        <v>9433</v>
      </c>
      <c r="D30594" s="54" t="s">
        <v>10730</v>
      </c>
      <c r="E30594" s="55" t="s">
        <v>10731</v>
      </c>
      <c r="F30594" s="56" t="s">
        <v>57</v>
      </c>
      <c r="G30594" s="57" t="s">
        <v>58</v>
      </c>
      <c r="H30594" s="12"/>
      <c r="I30594" s="8" t="s">
        <v>12018</v>
      </c>
    </row>
    <row r="30595" spans="1:9" x14ac:dyDescent="0.3">
      <c r="A30595" t="s">
        <v>895</v>
      </c>
      <c r="B30595" t="s">
        <v>9433</v>
      </c>
      <c r="D30595" s="54" t="s">
        <v>10732</v>
      </c>
      <c r="E30595" s="55" t="s">
        <v>10733</v>
      </c>
      <c r="F30595" s="56" t="s">
        <v>994</v>
      </c>
      <c r="G30595" s="57" t="s">
        <v>995</v>
      </c>
      <c r="H30595" s="12"/>
      <c r="I30595" s="8" t="s">
        <v>12018</v>
      </c>
    </row>
    <row r="30596" spans="1:9" x14ac:dyDescent="0.3">
      <c r="A30596" t="s">
        <v>895</v>
      </c>
      <c r="B30596" t="s">
        <v>9433</v>
      </c>
      <c r="D30596" s="64" t="s">
        <v>10732</v>
      </c>
      <c r="E30596" s="12" t="s">
        <v>10733</v>
      </c>
      <c r="F30596" s="56" t="s">
        <v>910</v>
      </c>
      <c r="G30596" s="57" t="s">
        <v>911</v>
      </c>
      <c r="H30596" s="12"/>
      <c r="I30596" s="8" t="s">
        <v>12018</v>
      </c>
    </row>
    <row r="30597" spans="1:9" x14ac:dyDescent="0.3">
      <c r="A30597" t="s">
        <v>895</v>
      </c>
      <c r="B30597" t="s">
        <v>9433</v>
      </c>
      <c r="D30597" s="64" t="s">
        <v>10732</v>
      </c>
      <c r="E30597" s="12" t="s">
        <v>10733</v>
      </c>
      <c r="F30597" s="56" t="s">
        <v>55</v>
      </c>
      <c r="G30597" s="57" t="s">
        <v>56</v>
      </c>
      <c r="H30597" s="12"/>
      <c r="I30597" s="8" t="s">
        <v>12018</v>
      </c>
    </row>
    <row r="30598" spans="1:9" x14ac:dyDescent="0.3">
      <c r="A30598" t="s">
        <v>895</v>
      </c>
      <c r="B30598" t="s">
        <v>9433</v>
      </c>
      <c r="D30598" s="54" t="s">
        <v>10734</v>
      </c>
      <c r="E30598" s="55" t="s">
        <v>10735</v>
      </c>
      <c r="F30598" s="56" t="s">
        <v>925</v>
      </c>
      <c r="G30598" s="57" t="s">
        <v>926</v>
      </c>
      <c r="H30598" s="12"/>
      <c r="I30598" s="8" t="s">
        <v>12018</v>
      </c>
    </row>
    <row r="30599" spans="1:9" x14ac:dyDescent="0.3">
      <c r="A30599" t="s">
        <v>895</v>
      </c>
      <c r="B30599" t="s">
        <v>9433</v>
      </c>
      <c r="D30599" s="64" t="s">
        <v>10734</v>
      </c>
      <c r="E30599" s="12" t="s">
        <v>10735</v>
      </c>
      <c r="F30599" s="56" t="s">
        <v>735</v>
      </c>
      <c r="G30599" s="57" t="s">
        <v>736</v>
      </c>
      <c r="H30599" s="12"/>
      <c r="I30599" s="8" t="s">
        <v>12018</v>
      </c>
    </row>
    <row r="30600" spans="1:9" x14ac:dyDescent="0.3">
      <c r="A30600" t="s">
        <v>895</v>
      </c>
      <c r="B30600" t="s">
        <v>9433</v>
      </c>
      <c r="D30600" s="64" t="s">
        <v>10734</v>
      </c>
      <c r="E30600" s="12" t="s">
        <v>10735</v>
      </c>
      <c r="F30600" s="56" t="s">
        <v>978</v>
      </c>
      <c r="G30600" s="57" t="s">
        <v>979</v>
      </c>
      <c r="H30600" s="12"/>
      <c r="I30600" s="8" t="s">
        <v>12018</v>
      </c>
    </row>
    <row r="30601" spans="1:9" x14ac:dyDescent="0.3">
      <c r="A30601" t="s">
        <v>895</v>
      </c>
      <c r="B30601" t="s">
        <v>9433</v>
      </c>
      <c r="D30601" s="64" t="s">
        <v>10734</v>
      </c>
      <c r="E30601" s="12" t="s">
        <v>10735</v>
      </c>
      <c r="F30601" s="56" t="s">
        <v>55</v>
      </c>
      <c r="G30601" s="57" t="s">
        <v>56</v>
      </c>
      <c r="H30601" s="12"/>
      <c r="I30601" s="8" t="s">
        <v>12018</v>
      </c>
    </row>
    <row r="30602" spans="1:9" x14ac:dyDescent="0.3">
      <c r="A30602" t="s">
        <v>895</v>
      </c>
      <c r="B30602" t="s">
        <v>9433</v>
      </c>
      <c r="D30602" s="64" t="s">
        <v>10734</v>
      </c>
      <c r="E30602" s="12" t="s">
        <v>10735</v>
      </c>
      <c r="F30602" s="56" t="s">
        <v>57</v>
      </c>
      <c r="G30602" s="57" t="s">
        <v>58</v>
      </c>
      <c r="H30602" s="12"/>
      <c r="I30602" s="8" t="s">
        <v>12018</v>
      </c>
    </row>
    <row r="30603" spans="1:9" x14ac:dyDescent="0.3">
      <c r="A30603" t="s">
        <v>895</v>
      </c>
      <c r="B30603" t="s">
        <v>9433</v>
      </c>
      <c r="D30603" s="54" t="s">
        <v>10736</v>
      </c>
      <c r="E30603" s="55" t="s">
        <v>10737</v>
      </c>
      <c r="F30603" s="56" t="s">
        <v>938</v>
      </c>
      <c r="G30603" s="57" t="s">
        <v>939</v>
      </c>
      <c r="H30603" s="12"/>
      <c r="I30603" s="8" t="s">
        <v>12018</v>
      </c>
    </row>
    <row r="30604" spans="1:9" x14ac:dyDescent="0.3">
      <c r="A30604" t="s">
        <v>895</v>
      </c>
      <c r="B30604" t="s">
        <v>9433</v>
      </c>
      <c r="D30604" s="64" t="s">
        <v>10736</v>
      </c>
      <c r="E30604" s="12" t="s">
        <v>10737</v>
      </c>
      <c r="F30604" s="56" t="s">
        <v>941</v>
      </c>
      <c r="G30604" s="57" t="s">
        <v>942</v>
      </c>
      <c r="H30604" s="12"/>
      <c r="I30604" s="8" t="s">
        <v>12018</v>
      </c>
    </row>
    <row r="30605" spans="1:9" x14ac:dyDescent="0.3">
      <c r="A30605" t="s">
        <v>895</v>
      </c>
      <c r="B30605" t="s">
        <v>9433</v>
      </c>
      <c r="D30605" s="54" t="s">
        <v>10738</v>
      </c>
      <c r="E30605" s="55" t="s">
        <v>10739</v>
      </c>
      <c r="F30605" s="56" t="s">
        <v>994</v>
      </c>
      <c r="G30605" s="57" t="s">
        <v>995</v>
      </c>
      <c r="H30605" s="12"/>
      <c r="I30605" s="8" t="s">
        <v>12018</v>
      </c>
    </row>
    <row r="30606" spans="1:9" x14ac:dyDescent="0.3">
      <c r="A30606" t="s">
        <v>895</v>
      </c>
      <c r="B30606" t="s">
        <v>9433</v>
      </c>
      <c r="D30606" s="54" t="s">
        <v>10740</v>
      </c>
      <c r="E30606" s="55" t="s">
        <v>10741</v>
      </c>
      <c r="F30606" s="56" t="s">
        <v>925</v>
      </c>
      <c r="G30606" s="57" t="s">
        <v>926</v>
      </c>
      <c r="H30606" s="12"/>
      <c r="I30606" s="8" t="s">
        <v>12018</v>
      </c>
    </row>
    <row r="30607" spans="1:9" x14ac:dyDescent="0.3">
      <c r="A30607" t="s">
        <v>895</v>
      </c>
      <c r="B30607" t="s">
        <v>9433</v>
      </c>
      <c r="D30607" s="64" t="s">
        <v>10740</v>
      </c>
      <c r="E30607" s="12" t="s">
        <v>10741</v>
      </c>
      <c r="F30607" s="56" t="s">
        <v>994</v>
      </c>
      <c r="G30607" s="57" t="s">
        <v>995</v>
      </c>
      <c r="H30607" s="12"/>
      <c r="I30607" s="8" t="s">
        <v>12018</v>
      </c>
    </row>
    <row r="30608" spans="1:9" x14ac:dyDescent="0.3">
      <c r="A30608" t="s">
        <v>895</v>
      </c>
      <c r="B30608" t="s">
        <v>9433</v>
      </c>
      <c r="D30608" s="64" t="s">
        <v>10740</v>
      </c>
      <c r="E30608" s="12" t="s">
        <v>10741</v>
      </c>
      <c r="F30608" s="56" t="s">
        <v>996</v>
      </c>
      <c r="G30608" s="57" t="s">
        <v>997</v>
      </c>
      <c r="H30608" s="12"/>
      <c r="I30608" s="8" t="s">
        <v>12018</v>
      </c>
    </row>
    <row r="30609" spans="1:9" x14ac:dyDescent="0.3">
      <c r="A30609" t="s">
        <v>895</v>
      </c>
      <c r="B30609" t="s">
        <v>9433</v>
      </c>
      <c r="D30609" s="64" t="s">
        <v>10740</v>
      </c>
      <c r="E30609" s="12" t="s">
        <v>10741</v>
      </c>
      <c r="F30609" s="56" t="s">
        <v>990</v>
      </c>
      <c r="G30609" s="57" t="s">
        <v>991</v>
      </c>
      <c r="H30609" s="12"/>
      <c r="I30609" s="8" t="s">
        <v>12018</v>
      </c>
    </row>
    <row r="30610" spans="1:9" x14ac:dyDescent="0.3">
      <c r="A30610" t="s">
        <v>895</v>
      </c>
      <c r="B30610" t="s">
        <v>9433</v>
      </c>
      <c r="D30610" s="64" t="s">
        <v>10740</v>
      </c>
      <c r="E30610" s="12" t="s">
        <v>10741</v>
      </c>
      <c r="F30610" s="56" t="s">
        <v>910</v>
      </c>
      <c r="G30610" s="57" t="s">
        <v>911</v>
      </c>
      <c r="H30610" s="12"/>
      <c r="I30610" s="8" t="s">
        <v>12018</v>
      </c>
    </row>
    <row r="30611" spans="1:9" x14ac:dyDescent="0.3">
      <c r="A30611" t="s">
        <v>895</v>
      </c>
      <c r="B30611" t="s">
        <v>9433</v>
      </c>
      <c r="D30611" s="64" t="s">
        <v>10740</v>
      </c>
      <c r="E30611" s="12" t="s">
        <v>10741</v>
      </c>
      <c r="F30611" s="56" t="s">
        <v>1060</v>
      </c>
      <c r="G30611" s="57" t="s">
        <v>1061</v>
      </c>
      <c r="H30611" s="12"/>
      <c r="I30611" s="8" t="s">
        <v>12018</v>
      </c>
    </row>
    <row r="30612" spans="1:9" x14ac:dyDescent="0.3">
      <c r="A30612" t="s">
        <v>895</v>
      </c>
      <c r="B30612" t="s">
        <v>9433</v>
      </c>
      <c r="D30612" s="64" t="s">
        <v>10740</v>
      </c>
      <c r="E30612" s="12" t="s">
        <v>10741</v>
      </c>
      <c r="F30612" s="56" t="s">
        <v>902</v>
      </c>
      <c r="G30612" s="57" t="s">
        <v>903</v>
      </c>
      <c r="H30612" s="12"/>
      <c r="I30612" s="8" t="s">
        <v>12018</v>
      </c>
    </row>
    <row r="30613" spans="1:9" x14ac:dyDescent="0.3">
      <c r="A30613" t="s">
        <v>895</v>
      </c>
      <c r="B30613" t="s">
        <v>9433</v>
      </c>
      <c r="D30613" s="64" t="s">
        <v>10740</v>
      </c>
      <c r="E30613" s="12" t="s">
        <v>10741</v>
      </c>
      <c r="F30613" s="56" t="s">
        <v>899</v>
      </c>
      <c r="G30613" s="57" t="s">
        <v>900</v>
      </c>
      <c r="H30613" s="12"/>
      <c r="I30613" s="8" t="s">
        <v>12018</v>
      </c>
    </row>
    <row r="30614" spans="1:9" x14ac:dyDescent="0.3">
      <c r="A30614" t="s">
        <v>895</v>
      </c>
      <c r="B30614" t="s">
        <v>9433</v>
      </c>
      <c r="D30614" s="64" t="s">
        <v>10740</v>
      </c>
      <c r="E30614" s="12" t="s">
        <v>10741</v>
      </c>
      <c r="F30614" s="56" t="s">
        <v>974</v>
      </c>
      <c r="G30614" s="57" t="s">
        <v>975</v>
      </c>
      <c r="H30614" s="12"/>
      <c r="I30614" s="8" t="s">
        <v>12018</v>
      </c>
    </row>
    <row r="30615" spans="1:9" x14ac:dyDescent="0.3">
      <c r="A30615" t="s">
        <v>895</v>
      </c>
      <c r="B30615" t="s">
        <v>9433</v>
      </c>
      <c r="D30615" s="64" t="s">
        <v>10740</v>
      </c>
      <c r="E30615" s="12" t="s">
        <v>10741</v>
      </c>
      <c r="F30615" s="56" t="s">
        <v>7</v>
      </c>
      <c r="G30615" s="57" t="s">
        <v>8</v>
      </c>
      <c r="H30615" s="12"/>
      <c r="I30615" s="8" t="s">
        <v>12018</v>
      </c>
    </row>
    <row r="30616" spans="1:9" x14ac:dyDescent="0.3">
      <c r="A30616" t="s">
        <v>895</v>
      </c>
      <c r="B30616" t="s">
        <v>9433</v>
      </c>
      <c r="D30616" s="64" t="s">
        <v>10740</v>
      </c>
      <c r="E30616" s="12" t="s">
        <v>10741</v>
      </c>
      <c r="F30616" s="56" t="s">
        <v>1062</v>
      </c>
      <c r="G30616" s="57" t="s">
        <v>1063</v>
      </c>
      <c r="H30616" s="12"/>
      <c r="I30616" s="8" t="s">
        <v>12018</v>
      </c>
    </row>
    <row r="30617" spans="1:9" x14ac:dyDescent="0.3">
      <c r="A30617" t="s">
        <v>895</v>
      </c>
      <c r="B30617" t="s">
        <v>9433</v>
      </c>
      <c r="D30617" s="64" t="s">
        <v>10740</v>
      </c>
      <c r="E30617" s="12" t="s">
        <v>10741</v>
      </c>
      <c r="F30617" s="56" t="s">
        <v>1068</v>
      </c>
      <c r="G30617" s="57" t="s">
        <v>1069</v>
      </c>
      <c r="H30617" s="12"/>
      <c r="I30617" s="8" t="s">
        <v>12018</v>
      </c>
    </row>
    <row r="30618" spans="1:9" x14ac:dyDescent="0.3">
      <c r="A30618" t="s">
        <v>895</v>
      </c>
      <c r="B30618" t="s">
        <v>9433</v>
      </c>
      <c r="D30618" s="64" t="s">
        <v>10740</v>
      </c>
      <c r="E30618" s="12" t="s">
        <v>10741</v>
      </c>
      <c r="F30618" s="56" t="s">
        <v>55</v>
      </c>
      <c r="G30618" s="57" t="s">
        <v>56</v>
      </c>
      <c r="H30618" s="12"/>
      <c r="I30618" s="8" t="s">
        <v>12018</v>
      </c>
    </row>
    <row r="30619" spans="1:9" x14ac:dyDescent="0.3">
      <c r="A30619" t="s">
        <v>895</v>
      </c>
      <c r="B30619" t="s">
        <v>9433</v>
      </c>
      <c r="D30619" s="64" t="s">
        <v>10740</v>
      </c>
      <c r="E30619" s="12" t="s">
        <v>10741</v>
      </c>
      <c r="F30619" s="56" t="s">
        <v>927</v>
      </c>
      <c r="G30619" s="57" t="s">
        <v>928</v>
      </c>
      <c r="H30619" s="12"/>
      <c r="I30619" s="8" t="s">
        <v>12018</v>
      </c>
    </row>
    <row r="30620" spans="1:9" x14ac:dyDescent="0.3">
      <c r="A30620" t="s">
        <v>895</v>
      </c>
      <c r="B30620" t="s">
        <v>9433</v>
      </c>
      <c r="D30620" s="54" t="s">
        <v>10742</v>
      </c>
      <c r="E30620" s="55" t="s">
        <v>10743</v>
      </c>
      <c r="F30620" s="56" t="s">
        <v>978</v>
      </c>
      <c r="G30620" s="57" t="s">
        <v>979</v>
      </c>
      <c r="H30620" s="12"/>
      <c r="I30620" s="8" t="s">
        <v>12018</v>
      </c>
    </row>
    <row r="30621" spans="1:9" x14ac:dyDescent="0.3">
      <c r="A30621" t="s">
        <v>895</v>
      </c>
      <c r="B30621" t="s">
        <v>9433</v>
      </c>
      <c r="D30621" s="54" t="s">
        <v>10744</v>
      </c>
      <c r="E30621" s="55" t="s">
        <v>10745</v>
      </c>
      <c r="F30621" s="56" t="s">
        <v>978</v>
      </c>
      <c r="G30621" s="57" t="s">
        <v>979</v>
      </c>
      <c r="H30621" s="12"/>
      <c r="I30621" s="8" t="s">
        <v>12018</v>
      </c>
    </row>
    <row r="30622" spans="1:9" x14ac:dyDescent="0.3">
      <c r="A30622" t="s">
        <v>895</v>
      </c>
      <c r="B30622" t="s">
        <v>9433</v>
      </c>
      <c r="D30622" s="64" t="s">
        <v>10744</v>
      </c>
      <c r="E30622" s="12" t="s">
        <v>10745</v>
      </c>
      <c r="F30622" s="56" t="s">
        <v>941</v>
      </c>
      <c r="G30622" s="57" t="s">
        <v>942</v>
      </c>
      <c r="H30622" s="12"/>
      <c r="I30622" s="8" t="s">
        <v>12018</v>
      </c>
    </row>
    <row r="30623" spans="1:9" x14ac:dyDescent="0.3">
      <c r="A30623" t="s">
        <v>895</v>
      </c>
      <c r="B30623" t="s">
        <v>9433</v>
      </c>
      <c r="D30623" s="54" t="s">
        <v>10746</v>
      </c>
      <c r="E30623" s="55" t="s">
        <v>10747</v>
      </c>
      <c r="F30623" s="56" t="s">
        <v>978</v>
      </c>
      <c r="G30623" s="57" t="s">
        <v>979</v>
      </c>
      <c r="H30623" s="12"/>
      <c r="I30623" s="8" t="s">
        <v>12018</v>
      </c>
    </row>
    <row r="30624" spans="1:9" x14ac:dyDescent="0.3">
      <c r="A30624" t="s">
        <v>895</v>
      </c>
      <c r="B30624" t="s">
        <v>9433</v>
      </c>
      <c r="D30624" s="54" t="s">
        <v>10748</v>
      </c>
      <c r="E30624" s="55" t="s">
        <v>10749</v>
      </c>
      <c r="F30624" s="56" t="s">
        <v>947</v>
      </c>
      <c r="G30624" s="57" t="s">
        <v>948</v>
      </c>
      <c r="H30624" s="12"/>
      <c r="I30624" s="8" t="s">
        <v>12018</v>
      </c>
    </row>
    <row r="30625" spans="1:9" x14ac:dyDescent="0.3">
      <c r="A30625" t="s">
        <v>895</v>
      </c>
      <c r="B30625" t="s">
        <v>9433</v>
      </c>
      <c r="D30625" s="64" t="s">
        <v>10748</v>
      </c>
      <c r="E30625" s="12" t="s">
        <v>10749</v>
      </c>
      <c r="F30625" s="56" t="s">
        <v>925</v>
      </c>
      <c r="G30625" s="57" t="s">
        <v>926</v>
      </c>
      <c r="H30625" s="12"/>
      <c r="I30625" s="8" t="s">
        <v>12018</v>
      </c>
    </row>
    <row r="30626" spans="1:9" x14ac:dyDescent="0.3">
      <c r="A30626" t="s">
        <v>895</v>
      </c>
      <c r="B30626" t="s">
        <v>9433</v>
      </c>
      <c r="D30626" s="64" t="s">
        <v>10748</v>
      </c>
      <c r="E30626" s="12" t="s">
        <v>10749</v>
      </c>
      <c r="F30626" s="56" t="s">
        <v>150</v>
      </c>
      <c r="G30626" s="57" t="s">
        <v>151</v>
      </c>
      <c r="H30626" s="12"/>
      <c r="I30626" s="8" t="s">
        <v>12018</v>
      </c>
    </row>
    <row r="30627" spans="1:9" x14ac:dyDescent="0.3">
      <c r="A30627" t="s">
        <v>895</v>
      </c>
      <c r="B30627" t="s">
        <v>9433</v>
      </c>
      <c r="D30627" s="64" t="s">
        <v>10748</v>
      </c>
      <c r="E30627" s="12" t="s">
        <v>10749</v>
      </c>
      <c r="F30627" s="56" t="s">
        <v>920</v>
      </c>
      <c r="G30627" s="57" t="s">
        <v>921</v>
      </c>
      <c r="H30627" s="12"/>
      <c r="I30627" s="8" t="s">
        <v>12018</v>
      </c>
    </row>
    <row r="30628" spans="1:9" x14ac:dyDescent="0.3">
      <c r="A30628" t="s">
        <v>895</v>
      </c>
      <c r="B30628" t="s">
        <v>9433</v>
      </c>
      <c r="D30628" s="64" t="s">
        <v>10748</v>
      </c>
      <c r="E30628" s="12" t="s">
        <v>10749</v>
      </c>
      <c r="F30628" s="56" t="s">
        <v>978</v>
      </c>
      <c r="G30628" s="57" t="s">
        <v>979</v>
      </c>
      <c r="H30628" s="12"/>
      <c r="I30628" s="8" t="s">
        <v>12018</v>
      </c>
    </row>
    <row r="30629" spans="1:9" x14ac:dyDescent="0.3">
      <c r="A30629" t="s">
        <v>895</v>
      </c>
      <c r="B30629" t="s">
        <v>9433</v>
      </c>
      <c r="D30629" s="64" t="s">
        <v>10748</v>
      </c>
      <c r="E30629" s="12" t="s">
        <v>10749</v>
      </c>
      <c r="F30629" s="56" t="s">
        <v>927</v>
      </c>
      <c r="G30629" s="57" t="s">
        <v>928</v>
      </c>
      <c r="H30629" s="12"/>
      <c r="I30629" s="8" t="s">
        <v>12018</v>
      </c>
    </row>
    <row r="30630" spans="1:9" x14ac:dyDescent="0.3">
      <c r="A30630" t="s">
        <v>895</v>
      </c>
      <c r="B30630" t="s">
        <v>9433</v>
      </c>
      <c r="D30630" s="64" t="s">
        <v>10748</v>
      </c>
      <c r="E30630" s="12" t="s">
        <v>10749</v>
      </c>
      <c r="F30630" s="56" t="s">
        <v>8475</v>
      </c>
      <c r="G30630" s="57" t="s">
        <v>8476</v>
      </c>
      <c r="H30630" s="12"/>
      <c r="I30630" s="8" t="s">
        <v>12018</v>
      </c>
    </row>
    <row r="30631" spans="1:9" x14ac:dyDescent="0.3">
      <c r="A30631" t="s">
        <v>895</v>
      </c>
      <c r="B30631" t="s">
        <v>9433</v>
      </c>
      <c r="D30631" s="64" t="s">
        <v>10748</v>
      </c>
      <c r="E30631" s="12" t="s">
        <v>10749</v>
      </c>
      <c r="F30631" s="56" t="s">
        <v>941</v>
      </c>
      <c r="G30631" s="57" t="s">
        <v>942</v>
      </c>
      <c r="H30631" s="12"/>
      <c r="I30631" s="8" t="s">
        <v>12018</v>
      </c>
    </row>
    <row r="30632" spans="1:9" x14ac:dyDescent="0.3">
      <c r="A30632" t="s">
        <v>895</v>
      </c>
      <c r="B30632" t="s">
        <v>9433</v>
      </c>
      <c r="D30632" s="54" t="s">
        <v>10750</v>
      </c>
      <c r="E30632" s="55" t="s">
        <v>10751</v>
      </c>
      <c r="F30632" s="56" t="s">
        <v>55</v>
      </c>
      <c r="G30632" s="57" t="s">
        <v>56</v>
      </c>
      <c r="H30632" s="12"/>
      <c r="I30632" s="8" t="s">
        <v>12018</v>
      </c>
    </row>
    <row r="30633" spans="1:9" x14ac:dyDescent="0.3">
      <c r="A30633" t="s">
        <v>895</v>
      </c>
      <c r="B30633" t="s">
        <v>9433</v>
      </c>
      <c r="D30633" s="54" t="s">
        <v>10752</v>
      </c>
      <c r="E30633" s="55" t="s">
        <v>10753</v>
      </c>
      <c r="F30633" s="56" t="s">
        <v>8475</v>
      </c>
      <c r="G30633" s="57" t="s">
        <v>8476</v>
      </c>
      <c r="H30633" s="12"/>
      <c r="I30633" s="8" t="s">
        <v>12018</v>
      </c>
    </row>
    <row r="30634" spans="1:9" x14ac:dyDescent="0.3">
      <c r="A30634" t="s">
        <v>895</v>
      </c>
      <c r="B30634" t="s">
        <v>9433</v>
      </c>
      <c r="D30634" s="54" t="s">
        <v>10754</v>
      </c>
      <c r="E30634" s="55" t="s">
        <v>10755</v>
      </c>
      <c r="F30634" s="56" t="s">
        <v>947</v>
      </c>
      <c r="G30634" s="57" t="s">
        <v>948</v>
      </c>
      <c r="H30634" s="12"/>
      <c r="I30634" s="8" t="s">
        <v>12018</v>
      </c>
    </row>
    <row r="30635" spans="1:9" x14ac:dyDescent="0.3">
      <c r="A30635" t="s">
        <v>895</v>
      </c>
      <c r="B30635" t="s">
        <v>9433</v>
      </c>
      <c r="D30635" s="64" t="s">
        <v>10754</v>
      </c>
      <c r="E30635" s="12" t="s">
        <v>10755</v>
      </c>
      <c r="F30635" s="56" t="s">
        <v>925</v>
      </c>
      <c r="G30635" s="57" t="s">
        <v>926</v>
      </c>
      <c r="H30635" s="12"/>
      <c r="I30635" s="8" t="s">
        <v>12018</v>
      </c>
    </row>
    <row r="30636" spans="1:9" x14ac:dyDescent="0.3">
      <c r="A30636" t="s">
        <v>895</v>
      </c>
      <c r="B30636" t="s">
        <v>9433</v>
      </c>
      <c r="D30636" s="64" t="s">
        <v>10754</v>
      </c>
      <c r="E30636" s="12" t="s">
        <v>10755</v>
      </c>
      <c r="F30636" s="56" t="s">
        <v>735</v>
      </c>
      <c r="G30636" s="57" t="s">
        <v>736</v>
      </c>
      <c r="H30636" s="12"/>
      <c r="I30636" s="8" t="s">
        <v>12018</v>
      </c>
    </row>
    <row r="30637" spans="1:9" x14ac:dyDescent="0.3">
      <c r="A30637" t="s">
        <v>895</v>
      </c>
      <c r="B30637" t="s">
        <v>9433</v>
      </c>
      <c r="D30637" s="64" t="s">
        <v>10754</v>
      </c>
      <c r="E30637" s="12" t="s">
        <v>10755</v>
      </c>
      <c r="F30637" s="56" t="s">
        <v>920</v>
      </c>
      <c r="G30637" s="57" t="s">
        <v>921</v>
      </c>
      <c r="H30637" s="12"/>
      <c r="I30637" s="8" t="s">
        <v>12018</v>
      </c>
    </row>
    <row r="30638" spans="1:9" x14ac:dyDescent="0.3">
      <c r="A30638" t="s">
        <v>895</v>
      </c>
      <c r="B30638" t="s">
        <v>9433</v>
      </c>
      <c r="D30638" s="64" t="s">
        <v>10754</v>
      </c>
      <c r="E30638" s="12" t="s">
        <v>10755</v>
      </c>
      <c r="F30638" s="56" t="s">
        <v>902</v>
      </c>
      <c r="G30638" s="57" t="s">
        <v>903</v>
      </c>
      <c r="H30638" s="12"/>
      <c r="I30638" s="8" t="s">
        <v>12018</v>
      </c>
    </row>
    <row r="30639" spans="1:9" x14ac:dyDescent="0.3">
      <c r="A30639" t="s">
        <v>895</v>
      </c>
      <c r="B30639" t="s">
        <v>9433</v>
      </c>
      <c r="D30639" s="64" t="s">
        <v>10754</v>
      </c>
      <c r="E30639" s="12" t="s">
        <v>10755</v>
      </c>
      <c r="F30639" s="56" t="s">
        <v>899</v>
      </c>
      <c r="G30639" s="57" t="s">
        <v>900</v>
      </c>
      <c r="H30639" s="12"/>
      <c r="I30639" s="8" t="s">
        <v>12018</v>
      </c>
    </row>
    <row r="30640" spans="1:9" x14ac:dyDescent="0.3">
      <c r="A30640" t="s">
        <v>895</v>
      </c>
      <c r="B30640" t="s">
        <v>9433</v>
      </c>
      <c r="D30640" s="64" t="s">
        <v>10754</v>
      </c>
      <c r="E30640" s="12" t="s">
        <v>10755</v>
      </c>
      <c r="F30640" s="56" t="s">
        <v>57</v>
      </c>
      <c r="G30640" s="57" t="s">
        <v>58</v>
      </c>
      <c r="H30640" s="12"/>
      <c r="I30640" s="8" t="s">
        <v>12018</v>
      </c>
    </row>
    <row r="30641" spans="1:9" x14ac:dyDescent="0.3">
      <c r="A30641" t="s">
        <v>895</v>
      </c>
      <c r="B30641" t="s">
        <v>9433</v>
      </c>
      <c r="D30641" s="64" t="s">
        <v>10754</v>
      </c>
      <c r="E30641" s="12" t="s">
        <v>10755</v>
      </c>
      <c r="F30641" s="56" t="s">
        <v>927</v>
      </c>
      <c r="G30641" s="57" t="s">
        <v>928</v>
      </c>
      <c r="H30641" s="12"/>
      <c r="I30641" s="8" t="s">
        <v>12018</v>
      </c>
    </row>
    <row r="30642" spans="1:9" x14ac:dyDescent="0.3">
      <c r="A30642" t="s">
        <v>895</v>
      </c>
      <c r="B30642" t="s">
        <v>9433</v>
      </c>
      <c r="D30642" s="64" t="s">
        <v>10754</v>
      </c>
      <c r="E30642" s="12" t="s">
        <v>10755</v>
      </c>
      <c r="F30642" s="56" t="s">
        <v>8475</v>
      </c>
      <c r="G30642" s="57" t="s">
        <v>8476</v>
      </c>
      <c r="H30642" s="12"/>
      <c r="I30642" s="8" t="s">
        <v>12018</v>
      </c>
    </row>
    <row r="30643" spans="1:9" x14ac:dyDescent="0.3">
      <c r="A30643" t="s">
        <v>895</v>
      </c>
      <c r="B30643" t="s">
        <v>9433</v>
      </c>
      <c r="D30643" s="54" t="s">
        <v>10756</v>
      </c>
      <c r="E30643" s="55" t="s">
        <v>10757</v>
      </c>
      <c r="F30643" s="56" t="s">
        <v>947</v>
      </c>
      <c r="G30643" s="57" t="s">
        <v>948</v>
      </c>
      <c r="H30643" s="12"/>
      <c r="I30643" s="8" t="s">
        <v>12018</v>
      </c>
    </row>
    <row r="30644" spans="1:9" x14ac:dyDescent="0.3">
      <c r="A30644" t="s">
        <v>895</v>
      </c>
      <c r="B30644" t="s">
        <v>9433</v>
      </c>
      <c r="D30644" s="64" t="s">
        <v>10756</v>
      </c>
      <c r="E30644" s="12" t="s">
        <v>10757</v>
      </c>
      <c r="F30644" s="56" t="s">
        <v>925</v>
      </c>
      <c r="G30644" s="57" t="s">
        <v>926</v>
      </c>
      <c r="H30644" s="12"/>
      <c r="I30644" s="8" t="s">
        <v>12018</v>
      </c>
    </row>
    <row r="30645" spans="1:9" x14ac:dyDescent="0.3">
      <c r="A30645" t="s">
        <v>895</v>
      </c>
      <c r="B30645" t="s">
        <v>9433</v>
      </c>
      <c r="D30645" s="64" t="s">
        <v>10756</v>
      </c>
      <c r="E30645" s="12" t="s">
        <v>10757</v>
      </c>
      <c r="F30645" s="56" t="s">
        <v>735</v>
      </c>
      <c r="G30645" s="57" t="s">
        <v>736</v>
      </c>
      <c r="H30645" s="12"/>
      <c r="I30645" s="8" t="s">
        <v>12018</v>
      </c>
    </row>
    <row r="30646" spans="1:9" x14ac:dyDescent="0.3">
      <c r="A30646" t="s">
        <v>895</v>
      </c>
      <c r="B30646" t="s">
        <v>9433</v>
      </c>
      <c r="D30646" s="64" t="s">
        <v>10756</v>
      </c>
      <c r="E30646" s="12" t="s">
        <v>10757</v>
      </c>
      <c r="F30646" s="56" t="s">
        <v>994</v>
      </c>
      <c r="G30646" s="57" t="s">
        <v>995</v>
      </c>
      <c r="H30646" s="12"/>
      <c r="I30646" s="8" t="s">
        <v>12018</v>
      </c>
    </row>
    <row r="30647" spans="1:9" x14ac:dyDescent="0.3">
      <c r="A30647" t="s">
        <v>895</v>
      </c>
      <c r="B30647" t="s">
        <v>9433</v>
      </c>
      <c r="D30647" s="64" t="s">
        <v>10756</v>
      </c>
      <c r="E30647" s="12" t="s">
        <v>10757</v>
      </c>
      <c r="F30647" s="56" t="s">
        <v>996</v>
      </c>
      <c r="G30647" s="57" t="s">
        <v>997</v>
      </c>
      <c r="H30647" s="12"/>
      <c r="I30647" s="8" t="s">
        <v>12018</v>
      </c>
    </row>
    <row r="30648" spans="1:9" x14ac:dyDescent="0.3">
      <c r="A30648" t="s">
        <v>895</v>
      </c>
      <c r="B30648" t="s">
        <v>9433</v>
      </c>
      <c r="D30648" s="64" t="s">
        <v>10756</v>
      </c>
      <c r="E30648" s="12" t="s">
        <v>10757</v>
      </c>
      <c r="F30648" s="56" t="s">
        <v>990</v>
      </c>
      <c r="G30648" s="57" t="s">
        <v>991</v>
      </c>
      <c r="H30648" s="12"/>
      <c r="I30648" s="8" t="s">
        <v>12018</v>
      </c>
    </row>
    <row r="30649" spans="1:9" x14ac:dyDescent="0.3">
      <c r="A30649" t="s">
        <v>895</v>
      </c>
      <c r="B30649" t="s">
        <v>9433</v>
      </c>
      <c r="D30649" s="64" t="s">
        <v>10756</v>
      </c>
      <c r="E30649" s="12" t="s">
        <v>10757</v>
      </c>
      <c r="F30649" s="56" t="s">
        <v>910</v>
      </c>
      <c r="G30649" s="57" t="s">
        <v>911</v>
      </c>
      <c r="H30649" s="12"/>
      <c r="I30649" s="8" t="s">
        <v>12018</v>
      </c>
    </row>
    <row r="30650" spans="1:9" x14ac:dyDescent="0.3">
      <c r="A30650" t="s">
        <v>895</v>
      </c>
      <c r="B30650" t="s">
        <v>9433</v>
      </c>
      <c r="D30650" s="64" t="s">
        <v>10756</v>
      </c>
      <c r="E30650" s="12" t="s">
        <v>10757</v>
      </c>
      <c r="F30650" s="56" t="s">
        <v>1060</v>
      </c>
      <c r="G30650" s="57" t="s">
        <v>1061</v>
      </c>
      <c r="H30650" s="12"/>
      <c r="I30650" s="8" t="s">
        <v>12018</v>
      </c>
    </row>
    <row r="30651" spans="1:9" x14ac:dyDescent="0.3">
      <c r="A30651" t="s">
        <v>895</v>
      </c>
      <c r="B30651" t="s">
        <v>9433</v>
      </c>
      <c r="D30651" s="64" t="s">
        <v>10756</v>
      </c>
      <c r="E30651" s="12" t="s">
        <v>10757</v>
      </c>
      <c r="F30651" s="56" t="s">
        <v>920</v>
      </c>
      <c r="G30651" s="57" t="s">
        <v>921</v>
      </c>
      <c r="H30651" s="12"/>
      <c r="I30651" s="8" t="s">
        <v>12018</v>
      </c>
    </row>
    <row r="30652" spans="1:9" x14ac:dyDescent="0.3">
      <c r="A30652" t="s">
        <v>895</v>
      </c>
      <c r="B30652" t="s">
        <v>9433</v>
      </c>
      <c r="D30652" s="64" t="s">
        <v>10756</v>
      </c>
      <c r="E30652" s="12" t="s">
        <v>10757</v>
      </c>
      <c r="F30652" s="56" t="s">
        <v>902</v>
      </c>
      <c r="G30652" s="57" t="s">
        <v>903</v>
      </c>
      <c r="H30652" s="12"/>
      <c r="I30652" s="8" t="s">
        <v>12018</v>
      </c>
    </row>
    <row r="30653" spans="1:9" x14ac:dyDescent="0.3">
      <c r="A30653" t="s">
        <v>895</v>
      </c>
      <c r="B30653" t="s">
        <v>9433</v>
      </c>
      <c r="D30653" s="64" t="s">
        <v>10756</v>
      </c>
      <c r="E30653" s="12" t="s">
        <v>10757</v>
      </c>
      <c r="F30653" s="56" t="s">
        <v>899</v>
      </c>
      <c r="G30653" s="57" t="s">
        <v>900</v>
      </c>
      <c r="H30653" s="12"/>
      <c r="I30653" s="8" t="s">
        <v>12018</v>
      </c>
    </row>
    <row r="30654" spans="1:9" x14ac:dyDescent="0.3">
      <c r="A30654" t="s">
        <v>895</v>
      </c>
      <c r="B30654" t="s">
        <v>9433</v>
      </c>
      <c r="D30654" s="64" t="s">
        <v>10756</v>
      </c>
      <c r="E30654" s="12" t="s">
        <v>10757</v>
      </c>
      <c r="F30654" s="56" t="s">
        <v>7</v>
      </c>
      <c r="G30654" s="57" t="s">
        <v>8</v>
      </c>
      <c r="H30654" s="12"/>
      <c r="I30654" s="8" t="s">
        <v>12018</v>
      </c>
    </row>
    <row r="30655" spans="1:9" x14ac:dyDescent="0.3">
      <c r="A30655" t="s">
        <v>895</v>
      </c>
      <c r="B30655" t="s">
        <v>9433</v>
      </c>
      <c r="D30655" s="64" t="s">
        <v>10756</v>
      </c>
      <c r="E30655" s="12" t="s">
        <v>10757</v>
      </c>
      <c r="F30655" s="56" t="s">
        <v>976</v>
      </c>
      <c r="G30655" s="57" t="s">
        <v>977</v>
      </c>
      <c r="H30655" s="12"/>
      <c r="I30655" s="8" t="s">
        <v>12018</v>
      </c>
    </row>
    <row r="30656" spans="1:9" x14ac:dyDescent="0.3">
      <c r="A30656" t="s">
        <v>895</v>
      </c>
      <c r="B30656" t="s">
        <v>9433</v>
      </c>
      <c r="D30656" s="64" t="s">
        <v>10756</v>
      </c>
      <c r="E30656" s="12" t="s">
        <v>10757</v>
      </c>
      <c r="F30656" s="56" t="s">
        <v>936</v>
      </c>
      <c r="G30656" s="57" t="s">
        <v>937</v>
      </c>
      <c r="H30656" s="12"/>
      <c r="I30656" s="8" t="s">
        <v>12018</v>
      </c>
    </row>
    <row r="30657" spans="1:9" x14ac:dyDescent="0.3">
      <c r="A30657" t="s">
        <v>895</v>
      </c>
      <c r="B30657" t="s">
        <v>9433</v>
      </c>
      <c r="D30657" s="64" t="s">
        <v>10756</v>
      </c>
      <c r="E30657" s="12" t="s">
        <v>10757</v>
      </c>
      <c r="F30657" s="56" t="s">
        <v>1062</v>
      </c>
      <c r="G30657" s="57" t="s">
        <v>1063</v>
      </c>
      <c r="H30657" s="12"/>
      <c r="I30657" s="8" t="s">
        <v>12018</v>
      </c>
    </row>
    <row r="30658" spans="1:9" x14ac:dyDescent="0.3">
      <c r="A30658" t="s">
        <v>895</v>
      </c>
      <c r="B30658" t="s">
        <v>9433</v>
      </c>
      <c r="D30658" s="64" t="s">
        <v>10756</v>
      </c>
      <c r="E30658" s="12" t="s">
        <v>10757</v>
      </c>
      <c r="F30658" s="56" t="s">
        <v>55</v>
      </c>
      <c r="G30658" s="57" t="s">
        <v>56</v>
      </c>
      <c r="H30658" s="12"/>
      <c r="I30658" s="8" t="s">
        <v>12018</v>
      </c>
    </row>
    <row r="30659" spans="1:9" x14ac:dyDescent="0.3">
      <c r="A30659" t="s">
        <v>895</v>
      </c>
      <c r="B30659" t="s">
        <v>9433</v>
      </c>
      <c r="D30659" s="64" t="s">
        <v>10756</v>
      </c>
      <c r="E30659" s="12" t="s">
        <v>10757</v>
      </c>
      <c r="F30659" s="56" t="s">
        <v>57</v>
      </c>
      <c r="G30659" s="57" t="s">
        <v>58</v>
      </c>
      <c r="H30659" s="12"/>
      <c r="I30659" s="8" t="s">
        <v>12018</v>
      </c>
    </row>
    <row r="30660" spans="1:9" x14ac:dyDescent="0.3">
      <c r="A30660" t="s">
        <v>895</v>
      </c>
      <c r="B30660" t="s">
        <v>9433</v>
      </c>
      <c r="D30660" s="64" t="s">
        <v>10756</v>
      </c>
      <c r="E30660" s="12" t="s">
        <v>10757</v>
      </c>
      <c r="F30660" s="56" t="s">
        <v>938</v>
      </c>
      <c r="G30660" s="57" t="s">
        <v>939</v>
      </c>
      <c r="H30660" s="12"/>
      <c r="I30660" s="8" t="s">
        <v>12018</v>
      </c>
    </row>
    <row r="30661" spans="1:9" x14ac:dyDescent="0.3">
      <c r="A30661" t="s">
        <v>895</v>
      </c>
      <c r="B30661" t="s">
        <v>9433</v>
      </c>
      <c r="D30661" s="64" t="s">
        <v>10756</v>
      </c>
      <c r="E30661" s="12" t="s">
        <v>10757</v>
      </c>
      <c r="F30661" s="56" t="s">
        <v>927</v>
      </c>
      <c r="G30661" s="57" t="s">
        <v>928</v>
      </c>
      <c r="H30661" s="12"/>
      <c r="I30661" s="8" t="s">
        <v>12018</v>
      </c>
    </row>
    <row r="30662" spans="1:9" x14ac:dyDescent="0.3">
      <c r="A30662" t="s">
        <v>895</v>
      </c>
      <c r="B30662" t="s">
        <v>9433</v>
      </c>
      <c r="D30662" s="54" t="s">
        <v>10758</v>
      </c>
      <c r="E30662" s="55" t="s">
        <v>10759</v>
      </c>
      <c r="F30662" s="56" t="s">
        <v>947</v>
      </c>
      <c r="G30662" s="57" t="s">
        <v>948</v>
      </c>
      <c r="H30662" s="12"/>
      <c r="I30662" s="8" t="s">
        <v>12018</v>
      </c>
    </row>
    <row r="30663" spans="1:9" x14ac:dyDescent="0.3">
      <c r="A30663" t="s">
        <v>895</v>
      </c>
      <c r="B30663" t="s">
        <v>9433</v>
      </c>
      <c r="D30663" s="64" t="s">
        <v>10758</v>
      </c>
      <c r="E30663" s="12" t="s">
        <v>10759</v>
      </c>
      <c r="F30663" s="56" t="s">
        <v>925</v>
      </c>
      <c r="G30663" s="57" t="s">
        <v>926</v>
      </c>
      <c r="H30663" s="12"/>
      <c r="I30663" s="8" t="s">
        <v>12018</v>
      </c>
    </row>
    <row r="30664" spans="1:9" x14ac:dyDescent="0.3">
      <c r="A30664" t="s">
        <v>895</v>
      </c>
      <c r="B30664" t="s">
        <v>9433</v>
      </c>
      <c r="D30664" s="64" t="s">
        <v>10758</v>
      </c>
      <c r="E30664" s="12" t="s">
        <v>10759</v>
      </c>
      <c r="F30664" s="56" t="s">
        <v>735</v>
      </c>
      <c r="G30664" s="57" t="s">
        <v>736</v>
      </c>
      <c r="H30664" s="12"/>
      <c r="I30664" s="8" t="s">
        <v>12018</v>
      </c>
    </row>
    <row r="30665" spans="1:9" x14ac:dyDescent="0.3">
      <c r="A30665" t="s">
        <v>895</v>
      </c>
      <c r="B30665" t="s">
        <v>9433</v>
      </c>
      <c r="D30665" s="64" t="s">
        <v>10758</v>
      </c>
      <c r="E30665" s="12" t="s">
        <v>10759</v>
      </c>
      <c r="F30665" s="56" t="s">
        <v>150</v>
      </c>
      <c r="G30665" s="57" t="s">
        <v>151</v>
      </c>
      <c r="H30665" s="12"/>
      <c r="I30665" s="8" t="s">
        <v>12018</v>
      </c>
    </row>
    <row r="30666" spans="1:9" x14ac:dyDescent="0.3">
      <c r="A30666" t="s">
        <v>895</v>
      </c>
      <c r="B30666" t="s">
        <v>9433</v>
      </c>
      <c r="D30666" s="64" t="s">
        <v>10758</v>
      </c>
      <c r="E30666" s="12" t="s">
        <v>10759</v>
      </c>
      <c r="F30666" s="56" t="s">
        <v>902</v>
      </c>
      <c r="G30666" s="57" t="s">
        <v>903</v>
      </c>
      <c r="H30666" s="12"/>
      <c r="I30666" s="8" t="s">
        <v>12018</v>
      </c>
    </row>
    <row r="30667" spans="1:9" x14ac:dyDescent="0.3">
      <c r="A30667" t="s">
        <v>895</v>
      </c>
      <c r="B30667" t="s">
        <v>9433</v>
      </c>
      <c r="D30667" s="64" t="s">
        <v>10758</v>
      </c>
      <c r="E30667" s="12" t="s">
        <v>10759</v>
      </c>
      <c r="F30667" s="56" t="s">
        <v>899</v>
      </c>
      <c r="G30667" s="57" t="s">
        <v>900</v>
      </c>
      <c r="H30667" s="12"/>
      <c r="I30667" s="8" t="s">
        <v>12018</v>
      </c>
    </row>
    <row r="30668" spans="1:9" x14ac:dyDescent="0.3">
      <c r="A30668" t="s">
        <v>895</v>
      </c>
      <c r="B30668" t="s">
        <v>9433</v>
      </c>
      <c r="D30668" s="64" t="s">
        <v>10758</v>
      </c>
      <c r="E30668" s="12" t="s">
        <v>10759</v>
      </c>
      <c r="F30668" s="56" t="s">
        <v>974</v>
      </c>
      <c r="G30668" s="57" t="s">
        <v>975</v>
      </c>
      <c r="H30668" s="12"/>
      <c r="I30668" s="8" t="s">
        <v>12018</v>
      </c>
    </row>
    <row r="30669" spans="1:9" x14ac:dyDescent="0.3">
      <c r="A30669" t="s">
        <v>895</v>
      </c>
      <c r="B30669" t="s">
        <v>9433</v>
      </c>
      <c r="D30669" s="64" t="s">
        <v>10758</v>
      </c>
      <c r="E30669" s="12" t="s">
        <v>10759</v>
      </c>
      <c r="F30669" s="56" t="s">
        <v>7</v>
      </c>
      <c r="G30669" s="57" t="s">
        <v>8</v>
      </c>
      <c r="H30669" s="12"/>
      <c r="I30669" s="8" t="s">
        <v>12018</v>
      </c>
    </row>
    <row r="30670" spans="1:9" x14ac:dyDescent="0.3">
      <c r="A30670" t="s">
        <v>895</v>
      </c>
      <c r="B30670" t="s">
        <v>9433</v>
      </c>
      <c r="D30670" s="64" t="s">
        <v>10758</v>
      </c>
      <c r="E30670" s="12" t="s">
        <v>10759</v>
      </c>
      <c r="F30670" s="56" t="s">
        <v>976</v>
      </c>
      <c r="G30670" s="57" t="s">
        <v>977</v>
      </c>
      <c r="H30670" s="12"/>
      <c r="I30670" s="8" t="s">
        <v>12018</v>
      </c>
    </row>
    <row r="30671" spans="1:9" x14ac:dyDescent="0.3">
      <c r="A30671" t="s">
        <v>895</v>
      </c>
      <c r="B30671" t="s">
        <v>9433</v>
      </c>
      <c r="D30671" s="64" t="s">
        <v>10758</v>
      </c>
      <c r="E30671" s="12" t="s">
        <v>10759</v>
      </c>
      <c r="F30671" s="56" t="s">
        <v>936</v>
      </c>
      <c r="G30671" s="57" t="s">
        <v>937</v>
      </c>
      <c r="H30671" s="12"/>
      <c r="I30671" s="8" t="s">
        <v>12018</v>
      </c>
    </row>
    <row r="30672" spans="1:9" x14ac:dyDescent="0.3">
      <c r="A30672" t="s">
        <v>895</v>
      </c>
      <c r="B30672" t="s">
        <v>9433</v>
      </c>
      <c r="D30672" s="64" t="s">
        <v>10758</v>
      </c>
      <c r="E30672" s="12" t="s">
        <v>10759</v>
      </c>
      <c r="F30672" s="56" t="s">
        <v>55</v>
      </c>
      <c r="G30672" s="57" t="s">
        <v>56</v>
      </c>
      <c r="H30672" s="12"/>
      <c r="I30672" s="8" t="s">
        <v>12018</v>
      </c>
    </row>
    <row r="30673" spans="1:9" x14ac:dyDescent="0.3">
      <c r="A30673" t="s">
        <v>895</v>
      </c>
      <c r="B30673" t="s">
        <v>9433</v>
      </c>
      <c r="D30673" s="64" t="s">
        <v>10758</v>
      </c>
      <c r="E30673" s="12" t="s">
        <v>10759</v>
      </c>
      <c r="F30673" s="56" t="s">
        <v>57</v>
      </c>
      <c r="G30673" s="57" t="s">
        <v>58</v>
      </c>
      <c r="H30673" s="12"/>
      <c r="I30673" s="8" t="s">
        <v>12018</v>
      </c>
    </row>
    <row r="30674" spans="1:9" x14ac:dyDescent="0.3">
      <c r="A30674" t="s">
        <v>895</v>
      </c>
      <c r="B30674" t="s">
        <v>9433</v>
      </c>
      <c r="D30674" s="64" t="s">
        <v>10758</v>
      </c>
      <c r="E30674" s="12" t="s">
        <v>10759</v>
      </c>
      <c r="F30674" s="56" t="s">
        <v>927</v>
      </c>
      <c r="G30674" s="57" t="s">
        <v>928</v>
      </c>
      <c r="H30674" s="12"/>
      <c r="I30674" s="8" t="s">
        <v>12018</v>
      </c>
    </row>
    <row r="30675" spans="1:9" x14ac:dyDescent="0.3">
      <c r="A30675" t="s">
        <v>895</v>
      </c>
      <c r="B30675" t="s">
        <v>9433</v>
      </c>
      <c r="D30675" s="64" t="s">
        <v>10758</v>
      </c>
      <c r="E30675" s="12" t="s">
        <v>10759</v>
      </c>
      <c r="F30675" s="56" t="s">
        <v>8475</v>
      </c>
      <c r="G30675" s="57" t="s">
        <v>8476</v>
      </c>
      <c r="H30675" s="12"/>
      <c r="I30675" s="8" t="s">
        <v>12018</v>
      </c>
    </row>
    <row r="30676" spans="1:9" x14ac:dyDescent="0.3">
      <c r="A30676" t="s">
        <v>895</v>
      </c>
      <c r="B30676" t="s">
        <v>9433</v>
      </c>
      <c r="D30676" s="64" t="s">
        <v>10758</v>
      </c>
      <c r="E30676" s="12" t="s">
        <v>10759</v>
      </c>
      <c r="F30676" s="56" t="s">
        <v>941</v>
      </c>
      <c r="G30676" s="57" t="s">
        <v>942</v>
      </c>
      <c r="H30676" s="12"/>
      <c r="I30676" s="8" t="s">
        <v>12018</v>
      </c>
    </row>
    <row r="30677" spans="1:9" x14ac:dyDescent="0.3">
      <c r="A30677" t="s">
        <v>895</v>
      </c>
      <c r="B30677" t="s">
        <v>9433</v>
      </c>
      <c r="D30677" s="54" t="s">
        <v>10760</v>
      </c>
      <c r="E30677" s="55" t="s">
        <v>10761</v>
      </c>
      <c r="F30677" s="56" t="s">
        <v>150</v>
      </c>
      <c r="G30677" s="57" t="s">
        <v>151</v>
      </c>
      <c r="H30677" s="12"/>
      <c r="I30677" s="8" t="s">
        <v>12018</v>
      </c>
    </row>
    <row r="30678" spans="1:9" x14ac:dyDescent="0.3">
      <c r="A30678" t="s">
        <v>895</v>
      </c>
      <c r="B30678" t="s">
        <v>9433</v>
      </c>
      <c r="D30678" s="64" t="s">
        <v>10760</v>
      </c>
      <c r="E30678" s="12" t="s">
        <v>10761</v>
      </c>
      <c r="F30678" s="56" t="s">
        <v>902</v>
      </c>
      <c r="G30678" s="57" t="s">
        <v>903</v>
      </c>
      <c r="H30678" s="12"/>
      <c r="I30678" s="8" t="s">
        <v>12018</v>
      </c>
    </row>
    <row r="30679" spans="1:9" x14ac:dyDescent="0.3">
      <c r="A30679" t="s">
        <v>895</v>
      </c>
      <c r="B30679" t="s">
        <v>9433</v>
      </c>
      <c r="D30679" s="64" t="s">
        <v>10760</v>
      </c>
      <c r="E30679" s="12" t="s">
        <v>10761</v>
      </c>
      <c r="F30679" s="56" t="s">
        <v>899</v>
      </c>
      <c r="G30679" s="57" t="s">
        <v>900</v>
      </c>
      <c r="H30679" s="12"/>
      <c r="I30679" s="8" t="s">
        <v>12018</v>
      </c>
    </row>
    <row r="30680" spans="1:9" x14ac:dyDescent="0.3">
      <c r="A30680" t="s">
        <v>895</v>
      </c>
      <c r="B30680" t="s">
        <v>9433</v>
      </c>
      <c r="D30680" s="64" t="s">
        <v>10760</v>
      </c>
      <c r="E30680" s="12" t="s">
        <v>10761</v>
      </c>
      <c r="F30680" s="56" t="s">
        <v>55</v>
      </c>
      <c r="G30680" s="57" t="s">
        <v>56</v>
      </c>
      <c r="H30680" s="12"/>
      <c r="I30680" s="8" t="s">
        <v>12018</v>
      </c>
    </row>
    <row r="30681" spans="1:9" x14ac:dyDescent="0.3">
      <c r="A30681" t="s">
        <v>895</v>
      </c>
      <c r="B30681" t="s">
        <v>9433</v>
      </c>
      <c r="D30681" s="64" t="s">
        <v>10760</v>
      </c>
      <c r="E30681" s="12" t="s">
        <v>10761</v>
      </c>
      <c r="F30681" s="56" t="s">
        <v>57</v>
      </c>
      <c r="G30681" s="57" t="s">
        <v>58</v>
      </c>
      <c r="H30681" s="12"/>
      <c r="I30681" s="8" t="s">
        <v>12018</v>
      </c>
    </row>
    <row r="30682" spans="1:9" x14ac:dyDescent="0.3">
      <c r="A30682" t="s">
        <v>895</v>
      </c>
      <c r="B30682" t="s">
        <v>9433</v>
      </c>
      <c r="D30682" s="54" t="s">
        <v>10762</v>
      </c>
      <c r="E30682" s="55" t="s">
        <v>10763</v>
      </c>
      <c r="F30682" s="56" t="s">
        <v>925</v>
      </c>
      <c r="G30682" s="57" t="s">
        <v>926</v>
      </c>
      <c r="H30682" s="12"/>
      <c r="I30682" s="8" t="s">
        <v>12018</v>
      </c>
    </row>
    <row r="30683" spans="1:9" x14ac:dyDescent="0.3">
      <c r="A30683" t="s">
        <v>895</v>
      </c>
      <c r="B30683" t="s">
        <v>9433</v>
      </c>
      <c r="D30683" s="64" t="s">
        <v>10762</v>
      </c>
      <c r="E30683" s="12" t="s">
        <v>10763</v>
      </c>
      <c r="F30683" s="56" t="s">
        <v>994</v>
      </c>
      <c r="G30683" s="57" t="s">
        <v>995</v>
      </c>
      <c r="H30683" s="12"/>
      <c r="I30683" s="8" t="s">
        <v>12018</v>
      </c>
    </row>
    <row r="30684" spans="1:9" x14ac:dyDescent="0.3">
      <c r="A30684" t="s">
        <v>895</v>
      </c>
      <c r="B30684" t="s">
        <v>9433</v>
      </c>
      <c r="D30684" s="64" t="s">
        <v>10762</v>
      </c>
      <c r="E30684" s="12" t="s">
        <v>10763</v>
      </c>
      <c r="F30684" s="56" t="s">
        <v>996</v>
      </c>
      <c r="G30684" s="57" t="s">
        <v>997</v>
      </c>
      <c r="H30684" s="12"/>
      <c r="I30684" s="8" t="s">
        <v>12018</v>
      </c>
    </row>
    <row r="30685" spans="1:9" x14ac:dyDescent="0.3">
      <c r="A30685" t="s">
        <v>895</v>
      </c>
      <c r="B30685" t="s">
        <v>9433</v>
      </c>
      <c r="D30685" s="64" t="s">
        <v>10762</v>
      </c>
      <c r="E30685" s="12" t="s">
        <v>10763</v>
      </c>
      <c r="F30685" s="56" t="s">
        <v>990</v>
      </c>
      <c r="G30685" s="57" t="s">
        <v>991</v>
      </c>
      <c r="H30685" s="12"/>
      <c r="I30685" s="8" t="s">
        <v>12018</v>
      </c>
    </row>
    <row r="30686" spans="1:9" x14ac:dyDescent="0.3">
      <c r="A30686" t="s">
        <v>895</v>
      </c>
      <c r="B30686" t="s">
        <v>9433</v>
      </c>
      <c r="D30686" s="64" t="s">
        <v>10762</v>
      </c>
      <c r="E30686" s="12" t="s">
        <v>10763</v>
      </c>
      <c r="F30686" s="56" t="s">
        <v>910</v>
      </c>
      <c r="G30686" s="57" t="s">
        <v>911</v>
      </c>
      <c r="H30686" s="12"/>
      <c r="I30686" s="8" t="s">
        <v>12018</v>
      </c>
    </row>
    <row r="30687" spans="1:9" x14ac:dyDescent="0.3">
      <c r="A30687" t="s">
        <v>895</v>
      </c>
      <c r="B30687" t="s">
        <v>9433</v>
      </c>
      <c r="D30687" s="64" t="s">
        <v>10762</v>
      </c>
      <c r="E30687" s="12" t="s">
        <v>10763</v>
      </c>
      <c r="F30687" s="56" t="s">
        <v>1060</v>
      </c>
      <c r="G30687" s="57" t="s">
        <v>1061</v>
      </c>
      <c r="H30687" s="12"/>
      <c r="I30687" s="8" t="s">
        <v>12018</v>
      </c>
    </row>
    <row r="30688" spans="1:9" x14ac:dyDescent="0.3">
      <c r="A30688" t="s">
        <v>895</v>
      </c>
      <c r="B30688" t="s">
        <v>9433</v>
      </c>
      <c r="D30688" s="64" t="s">
        <v>10762</v>
      </c>
      <c r="E30688" s="12" t="s">
        <v>10763</v>
      </c>
      <c r="F30688" s="56" t="s">
        <v>902</v>
      </c>
      <c r="G30688" s="57" t="s">
        <v>903</v>
      </c>
      <c r="H30688" s="12"/>
      <c r="I30688" s="8" t="s">
        <v>12018</v>
      </c>
    </row>
    <row r="30689" spans="1:9" x14ac:dyDescent="0.3">
      <c r="A30689" t="s">
        <v>895</v>
      </c>
      <c r="B30689" t="s">
        <v>9433</v>
      </c>
      <c r="D30689" s="64" t="s">
        <v>10762</v>
      </c>
      <c r="E30689" s="12" t="s">
        <v>10763</v>
      </c>
      <c r="F30689" s="56" t="s">
        <v>899</v>
      </c>
      <c r="G30689" s="57" t="s">
        <v>900</v>
      </c>
      <c r="H30689" s="12"/>
      <c r="I30689" s="8" t="s">
        <v>12018</v>
      </c>
    </row>
    <row r="30690" spans="1:9" x14ac:dyDescent="0.3">
      <c r="A30690" t="s">
        <v>895</v>
      </c>
      <c r="B30690" t="s">
        <v>9433</v>
      </c>
      <c r="D30690" s="64" t="s">
        <v>10762</v>
      </c>
      <c r="E30690" s="12" t="s">
        <v>10763</v>
      </c>
      <c r="F30690" s="56" t="s">
        <v>974</v>
      </c>
      <c r="G30690" s="57" t="s">
        <v>975</v>
      </c>
      <c r="H30690" s="12"/>
      <c r="I30690" s="8" t="s">
        <v>12018</v>
      </c>
    </row>
    <row r="30691" spans="1:9" x14ac:dyDescent="0.3">
      <c r="A30691" t="s">
        <v>895</v>
      </c>
      <c r="B30691" t="s">
        <v>9433</v>
      </c>
      <c r="D30691" s="64" t="s">
        <v>10762</v>
      </c>
      <c r="E30691" s="12" t="s">
        <v>10763</v>
      </c>
      <c r="F30691" s="56" t="s">
        <v>1062</v>
      </c>
      <c r="G30691" s="57" t="s">
        <v>1063</v>
      </c>
      <c r="H30691" s="12"/>
      <c r="I30691" s="8" t="s">
        <v>12018</v>
      </c>
    </row>
    <row r="30692" spans="1:9" x14ac:dyDescent="0.3">
      <c r="A30692" t="s">
        <v>895</v>
      </c>
      <c r="B30692" t="s">
        <v>9433</v>
      </c>
      <c r="D30692" s="64" t="s">
        <v>10762</v>
      </c>
      <c r="E30692" s="12" t="s">
        <v>10763</v>
      </c>
      <c r="F30692" s="56" t="s">
        <v>1068</v>
      </c>
      <c r="G30692" s="57" t="s">
        <v>1069</v>
      </c>
      <c r="H30692" s="12"/>
      <c r="I30692" s="8" t="s">
        <v>12018</v>
      </c>
    </row>
    <row r="30693" spans="1:9" x14ac:dyDescent="0.3">
      <c r="A30693" t="s">
        <v>895</v>
      </c>
      <c r="B30693" t="s">
        <v>9433</v>
      </c>
      <c r="D30693" s="64" t="s">
        <v>10762</v>
      </c>
      <c r="E30693" s="12" t="s">
        <v>10763</v>
      </c>
      <c r="F30693" s="56" t="s">
        <v>55</v>
      </c>
      <c r="G30693" s="57" t="s">
        <v>56</v>
      </c>
      <c r="H30693" s="12"/>
      <c r="I30693" s="8" t="s">
        <v>12018</v>
      </c>
    </row>
    <row r="30694" spans="1:9" x14ac:dyDescent="0.3">
      <c r="A30694" t="s">
        <v>895</v>
      </c>
      <c r="B30694" t="s">
        <v>9433</v>
      </c>
      <c r="D30694" s="64" t="s">
        <v>10762</v>
      </c>
      <c r="E30694" s="12" t="s">
        <v>10763</v>
      </c>
      <c r="F30694" s="56" t="s">
        <v>927</v>
      </c>
      <c r="G30694" s="57" t="s">
        <v>928</v>
      </c>
      <c r="H30694" s="12"/>
      <c r="I30694" s="8" t="s">
        <v>12018</v>
      </c>
    </row>
    <row r="30695" spans="1:9" x14ac:dyDescent="0.3">
      <c r="A30695" t="s">
        <v>895</v>
      </c>
      <c r="B30695" t="s">
        <v>9433</v>
      </c>
      <c r="D30695" s="64" t="s">
        <v>10762</v>
      </c>
      <c r="E30695" s="12" t="s">
        <v>10763</v>
      </c>
      <c r="F30695" s="56" t="s">
        <v>941</v>
      </c>
      <c r="G30695" s="57" t="s">
        <v>942</v>
      </c>
      <c r="H30695" s="12"/>
      <c r="I30695" s="8" t="s">
        <v>12018</v>
      </c>
    </row>
    <row r="30696" spans="1:9" x14ac:dyDescent="0.3">
      <c r="A30696" t="s">
        <v>895</v>
      </c>
      <c r="B30696" t="s">
        <v>9433</v>
      </c>
      <c r="D30696" s="54" t="s">
        <v>10764</v>
      </c>
      <c r="E30696" s="55" t="s">
        <v>10765</v>
      </c>
      <c r="F30696" s="56" t="s">
        <v>947</v>
      </c>
      <c r="G30696" s="57" t="s">
        <v>948</v>
      </c>
      <c r="H30696" s="12"/>
      <c r="I30696" s="8" t="s">
        <v>12018</v>
      </c>
    </row>
    <row r="30697" spans="1:9" x14ac:dyDescent="0.3">
      <c r="A30697" t="s">
        <v>895</v>
      </c>
      <c r="B30697" t="s">
        <v>9433</v>
      </c>
      <c r="D30697" s="64" t="s">
        <v>10764</v>
      </c>
      <c r="E30697" s="12" t="s">
        <v>10765</v>
      </c>
      <c r="F30697" s="56" t="s">
        <v>925</v>
      </c>
      <c r="G30697" s="57" t="s">
        <v>926</v>
      </c>
      <c r="H30697" s="12"/>
      <c r="I30697" s="8" t="s">
        <v>12018</v>
      </c>
    </row>
    <row r="30698" spans="1:9" x14ac:dyDescent="0.3">
      <c r="A30698" t="s">
        <v>895</v>
      </c>
      <c r="B30698" t="s">
        <v>9433</v>
      </c>
      <c r="D30698" s="64" t="s">
        <v>10764</v>
      </c>
      <c r="E30698" s="12" t="s">
        <v>10765</v>
      </c>
      <c r="F30698" s="56" t="s">
        <v>994</v>
      </c>
      <c r="G30698" s="57" t="s">
        <v>995</v>
      </c>
      <c r="H30698" s="12"/>
      <c r="I30698" s="8" t="s">
        <v>12018</v>
      </c>
    </row>
    <row r="30699" spans="1:9" x14ac:dyDescent="0.3">
      <c r="A30699" t="s">
        <v>895</v>
      </c>
      <c r="B30699" t="s">
        <v>9433</v>
      </c>
      <c r="D30699" s="64" t="s">
        <v>10764</v>
      </c>
      <c r="E30699" s="12" t="s">
        <v>10765</v>
      </c>
      <c r="F30699" s="56" t="s">
        <v>910</v>
      </c>
      <c r="G30699" s="57" t="s">
        <v>911</v>
      </c>
      <c r="H30699" s="12"/>
      <c r="I30699" s="8" t="s">
        <v>12018</v>
      </c>
    </row>
    <row r="30700" spans="1:9" x14ac:dyDescent="0.3">
      <c r="A30700" t="s">
        <v>895</v>
      </c>
      <c r="B30700" t="s">
        <v>9433</v>
      </c>
      <c r="D30700" s="64" t="s">
        <v>10764</v>
      </c>
      <c r="E30700" s="12" t="s">
        <v>10765</v>
      </c>
      <c r="F30700" s="56" t="s">
        <v>1060</v>
      </c>
      <c r="G30700" s="57" t="s">
        <v>1061</v>
      </c>
      <c r="H30700" s="12"/>
      <c r="I30700" s="8" t="s">
        <v>12018</v>
      </c>
    </row>
    <row r="30701" spans="1:9" x14ac:dyDescent="0.3">
      <c r="A30701" t="s">
        <v>895</v>
      </c>
      <c r="B30701" t="s">
        <v>9433</v>
      </c>
      <c r="D30701" s="64" t="s">
        <v>10764</v>
      </c>
      <c r="E30701" s="12" t="s">
        <v>10765</v>
      </c>
      <c r="F30701" s="56" t="s">
        <v>899</v>
      </c>
      <c r="G30701" s="57" t="s">
        <v>900</v>
      </c>
      <c r="H30701" s="12"/>
      <c r="I30701" s="8" t="s">
        <v>12018</v>
      </c>
    </row>
    <row r="30702" spans="1:9" x14ac:dyDescent="0.3">
      <c r="A30702" t="s">
        <v>895</v>
      </c>
      <c r="B30702" t="s">
        <v>9433</v>
      </c>
      <c r="D30702" s="64" t="s">
        <v>10764</v>
      </c>
      <c r="E30702" s="12" t="s">
        <v>10765</v>
      </c>
      <c r="F30702" s="56" t="s">
        <v>974</v>
      </c>
      <c r="G30702" s="57" t="s">
        <v>975</v>
      </c>
      <c r="H30702" s="12"/>
      <c r="I30702" s="8" t="s">
        <v>12018</v>
      </c>
    </row>
    <row r="30703" spans="1:9" x14ac:dyDescent="0.3">
      <c r="A30703" t="s">
        <v>895</v>
      </c>
      <c r="B30703" t="s">
        <v>9433</v>
      </c>
      <c r="D30703" s="64" t="s">
        <v>10764</v>
      </c>
      <c r="E30703" s="12" t="s">
        <v>10765</v>
      </c>
      <c r="F30703" s="56" t="s">
        <v>976</v>
      </c>
      <c r="G30703" s="57" t="s">
        <v>977</v>
      </c>
      <c r="H30703" s="12"/>
      <c r="I30703" s="8" t="s">
        <v>12018</v>
      </c>
    </row>
    <row r="30704" spans="1:9" x14ac:dyDescent="0.3">
      <c r="A30704" t="s">
        <v>895</v>
      </c>
      <c r="B30704" t="s">
        <v>9433</v>
      </c>
      <c r="D30704" s="64" t="s">
        <v>10764</v>
      </c>
      <c r="E30704" s="12" t="s">
        <v>10765</v>
      </c>
      <c r="F30704" s="56" t="s">
        <v>936</v>
      </c>
      <c r="G30704" s="57" t="s">
        <v>937</v>
      </c>
      <c r="H30704" s="12"/>
      <c r="I30704" s="8" t="s">
        <v>12018</v>
      </c>
    </row>
    <row r="30705" spans="1:9" x14ac:dyDescent="0.3">
      <c r="A30705" t="s">
        <v>895</v>
      </c>
      <c r="B30705" t="s">
        <v>9433</v>
      </c>
      <c r="D30705" s="64" t="s">
        <v>10764</v>
      </c>
      <c r="E30705" s="12" t="s">
        <v>10765</v>
      </c>
      <c r="F30705" s="56" t="s">
        <v>1062</v>
      </c>
      <c r="G30705" s="57" t="s">
        <v>1063</v>
      </c>
      <c r="H30705" s="12"/>
      <c r="I30705" s="8" t="s">
        <v>12018</v>
      </c>
    </row>
    <row r="30706" spans="1:9" x14ac:dyDescent="0.3">
      <c r="A30706" t="s">
        <v>895</v>
      </c>
      <c r="B30706" t="s">
        <v>9433</v>
      </c>
      <c r="D30706" s="64" t="s">
        <v>10764</v>
      </c>
      <c r="E30706" s="12" t="s">
        <v>10765</v>
      </c>
      <c r="F30706" s="56" t="s">
        <v>978</v>
      </c>
      <c r="G30706" s="57" t="s">
        <v>979</v>
      </c>
      <c r="H30706" s="12"/>
      <c r="I30706" s="8" t="s">
        <v>12018</v>
      </c>
    </row>
    <row r="30707" spans="1:9" x14ac:dyDescent="0.3">
      <c r="A30707" t="s">
        <v>895</v>
      </c>
      <c r="B30707" t="s">
        <v>9433</v>
      </c>
      <c r="D30707" s="64" t="s">
        <v>10764</v>
      </c>
      <c r="E30707" s="12" t="s">
        <v>10765</v>
      </c>
      <c r="F30707" s="56" t="s">
        <v>55</v>
      </c>
      <c r="G30707" s="57" t="s">
        <v>56</v>
      </c>
      <c r="H30707" s="12"/>
      <c r="I30707" s="8" t="s">
        <v>12018</v>
      </c>
    </row>
    <row r="30708" spans="1:9" x14ac:dyDescent="0.3">
      <c r="A30708" t="s">
        <v>895</v>
      </c>
      <c r="B30708" t="s">
        <v>9433</v>
      </c>
      <c r="D30708" s="64" t="s">
        <v>10764</v>
      </c>
      <c r="E30708" s="12" t="s">
        <v>10765</v>
      </c>
      <c r="F30708" s="56" t="s">
        <v>57</v>
      </c>
      <c r="G30708" s="57" t="s">
        <v>58</v>
      </c>
      <c r="H30708" s="12"/>
      <c r="I30708" s="8" t="s">
        <v>12018</v>
      </c>
    </row>
    <row r="30709" spans="1:9" x14ac:dyDescent="0.3">
      <c r="A30709" t="s">
        <v>895</v>
      </c>
      <c r="B30709" t="s">
        <v>9433</v>
      </c>
      <c r="D30709" s="64" t="s">
        <v>10764</v>
      </c>
      <c r="E30709" s="12" t="s">
        <v>10765</v>
      </c>
      <c r="F30709" s="56" t="s">
        <v>938</v>
      </c>
      <c r="G30709" s="57" t="s">
        <v>939</v>
      </c>
      <c r="H30709" s="12"/>
      <c r="I30709" s="8" t="s">
        <v>12018</v>
      </c>
    </row>
    <row r="30710" spans="1:9" x14ac:dyDescent="0.3">
      <c r="A30710" t="s">
        <v>895</v>
      </c>
      <c r="B30710" t="s">
        <v>9433</v>
      </c>
      <c r="D30710" s="64" t="s">
        <v>10764</v>
      </c>
      <c r="E30710" s="12" t="s">
        <v>10765</v>
      </c>
      <c r="F30710" s="56" t="s">
        <v>927</v>
      </c>
      <c r="G30710" s="57" t="s">
        <v>928</v>
      </c>
      <c r="H30710" s="12"/>
      <c r="I30710" s="8" t="s">
        <v>12018</v>
      </c>
    </row>
    <row r="30711" spans="1:9" x14ac:dyDescent="0.3">
      <c r="A30711" t="s">
        <v>895</v>
      </c>
      <c r="B30711" t="s">
        <v>9433</v>
      </c>
      <c r="D30711" s="64" t="s">
        <v>10764</v>
      </c>
      <c r="E30711" s="12" t="s">
        <v>10765</v>
      </c>
      <c r="F30711" s="56" t="s">
        <v>941</v>
      </c>
      <c r="G30711" s="57" t="s">
        <v>942</v>
      </c>
      <c r="H30711" s="12"/>
      <c r="I30711" s="8" t="s">
        <v>12018</v>
      </c>
    </row>
    <row r="30712" spans="1:9" x14ac:dyDescent="0.3">
      <c r="A30712" t="s">
        <v>895</v>
      </c>
      <c r="B30712" t="s">
        <v>9433</v>
      </c>
      <c r="D30712" s="54" t="s">
        <v>10766</v>
      </c>
      <c r="E30712" s="55" t="s">
        <v>10767</v>
      </c>
      <c r="F30712" s="56" t="s">
        <v>974</v>
      </c>
      <c r="G30712" s="57" t="s">
        <v>975</v>
      </c>
      <c r="H30712" s="12"/>
      <c r="I30712" s="8" t="s">
        <v>12018</v>
      </c>
    </row>
    <row r="30713" spans="1:9" x14ac:dyDescent="0.3">
      <c r="A30713" t="s">
        <v>895</v>
      </c>
      <c r="B30713" t="s">
        <v>9433</v>
      </c>
      <c r="D30713" s="64" t="s">
        <v>10766</v>
      </c>
      <c r="E30713" s="12" t="s">
        <v>10767</v>
      </c>
      <c r="F30713" s="56" t="s">
        <v>936</v>
      </c>
      <c r="G30713" s="57" t="s">
        <v>937</v>
      </c>
      <c r="H30713" s="12"/>
      <c r="I30713" s="8" t="s">
        <v>12018</v>
      </c>
    </row>
    <row r="30714" spans="1:9" x14ac:dyDescent="0.3">
      <c r="A30714" t="s">
        <v>895</v>
      </c>
      <c r="B30714" t="s">
        <v>9433</v>
      </c>
      <c r="D30714" s="64" t="s">
        <v>10766</v>
      </c>
      <c r="E30714" s="12" t="s">
        <v>10767</v>
      </c>
      <c r="F30714" s="56" t="s">
        <v>978</v>
      </c>
      <c r="G30714" s="57" t="s">
        <v>979</v>
      </c>
      <c r="H30714" s="12"/>
      <c r="I30714" s="8" t="s">
        <v>12018</v>
      </c>
    </row>
    <row r="30715" spans="1:9" x14ac:dyDescent="0.3">
      <c r="A30715" t="s">
        <v>895</v>
      </c>
      <c r="B30715" t="s">
        <v>9433</v>
      </c>
      <c r="D30715" s="64" t="s">
        <v>10766</v>
      </c>
      <c r="E30715" s="12" t="s">
        <v>10767</v>
      </c>
      <c r="F30715" s="56" t="s">
        <v>938</v>
      </c>
      <c r="G30715" s="57" t="s">
        <v>939</v>
      </c>
      <c r="H30715" s="12"/>
      <c r="I30715" s="8" t="s">
        <v>12018</v>
      </c>
    </row>
    <row r="30716" spans="1:9" x14ac:dyDescent="0.3">
      <c r="A30716" t="s">
        <v>895</v>
      </c>
      <c r="B30716" t="s">
        <v>9433</v>
      </c>
      <c r="D30716" s="64" t="s">
        <v>10766</v>
      </c>
      <c r="E30716" s="12" t="s">
        <v>10767</v>
      </c>
      <c r="F30716" s="56" t="s">
        <v>941</v>
      </c>
      <c r="G30716" s="57" t="s">
        <v>942</v>
      </c>
      <c r="H30716" s="12"/>
      <c r="I30716" s="8" t="s">
        <v>12018</v>
      </c>
    </row>
    <row r="30717" spans="1:9" x14ac:dyDescent="0.3">
      <c r="A30717" t="s">
        <v>895</v>
      </c>
      <c r="B30717" t="s">
        <v>9433</v>
      </c>
      <c r="D30717" s="54" t="s">
        <v>10768</v>
      </c>
      <c r="E30717" s="55" t="s">
        <v>10769</v>
      </c>
      <c r="F30717" s="56" t="s">
        <v>936</v>
      </c>
      <c r="G30717" s="57" t="s">
        <v>937</v>
      </c>
      <c r="H30717" s="12"/>
      <c r="I30717" s="8" t="s">
        <v>12018</v>
      </c>
    </row>
    <row r="30718" spans="1:9" x14ac:dyDescent="0.3">
      <c r="A30718" t="s">
        <v>895</v>
      </c>
      <c r="B30718" t="s">
        <v>9433</v>
      </c>
      <c r="D30718" s="64" t="s">
        <v>10768</v>
      </c>
      <c r="E30718" s="12" t="s">
        <v>10769</v>
      </c>
      <c r="F30718" s="56" t="s">
        <v>978</v>
      </c>
      <c r="G30718" s="57" t="s">
        <v>979</v>
      </c>
      <c r="H30718" s="12"/>
      <c r="I30718" s="8" t="s">
        <v>12018</v>
      </c>
    </row>
    <row r="30719" spans="1:9" x14ac:dyDescent="0.3">
      <c r="A30719" t="s">
        <v>895</v>
      </c>
      <c r="B30719" t="s">
        <v>9433</v>
      </c>
      <c r="D30719" s="64" t="s">
        <v>10768</v>
      </c>
      <c r="E30719" s="12" t="s">
        <v>10769</v>
      </c>
      <c r="F30719" s="56" t="s">
        <v>938</v>
      </c>
      <c r="G30719" s="57" t="s">
        <v>939</v>
      </c>
      <c r="H30719" s="12"/>
      <c r="I30719" s="8" t="s">
        <v>12018</v>
      </c>
    </row>
    <row r="30720" spans="1:9" x14ac:dyDescent="0.3">
      <c r="A30720" t="s">
        <v>895</v>
      </c>
      <c r="B30720" t="s">
        <v>9433</v>
      </c>
      <c r="D30720" s="64" t="s">
        <v>10768</v>
      </c>
      <c r="E30720" s="12" t="s">
        <v>10769</v>
      </c>
      <c r="F30720" s="56" t="s">
        <v>941</v>
      </c>
      <c r="G30720" s="57" t="s">
        <v>942</v>
      </c>
      <c r="H30720" s="12"/>
      <c r="I30720" s="8" t="s">
        <v>12018</v>
      </c>
    </row>
    <row r="30721" spans="1:9" x14ac:dyDescent="0.3">
      <c r="A30721" t="s">
        <v>895</v>
      </c>
      <c r="B30721" t="s">
        <v>9433</v>
      </c>
      <c r="D30721" s="54" t="s">
        <v>10770</v>
      </c>
      <c r="E30721" s="55" t="s">
        <v>10771</v>
      </c>
      <c r="F30721" s="56" t="s">
        <v>925</v>
      </c>
      <c r="G30721" s="57" t="s">
        <v>926</v>
      </c>
      <c r="H30721" s="12"/>
      <c r="I30721" s="8" t="s">
        <v>12018</v>
      </c>
    </row>
    <row r="30722" spans="1:9" x14ac:dyDescent="0.3">
      <c r="A30722" t="s">
        <v>895</v>
      </c>
      <c r="B30722" t="s">
        <v>9433</v>
      </c>
      <c r="D30722" s="64" t="s">
        <v>10770</v>
      </c>
      <c r="E30722" s="12" t="s">
        <v>10771</v>
      </c>
      <c r="F30722" s="56" t="s">
        <v>735</v>
      </c>
      <c r="G30722" s="57" t="s">
        <v>736</v>
      </c>
      <c r="H30722" s="12"/>
      <c r="I30722" s="8" t="s">
        <v>12018</v>
      </c>
    </row>
    <row r="30723" spans="1:9" x14ac:dyDescent="0.3">
      <c r="A30723" t="s">
        <v>895</v>
      </c>
      <c r="B30723" t="s">
        <v>9433</v>
      </c>
      <c r="D30723" s="64" t="s">
        <v>10770</v>
      </c>
      <c r="E30723" s="12" t="s">
        <v>10771</v>
      </c>
      <c r="F30723" s="56" t="s">
        <v>150</v>
      </c>
      <c r="G30723" s="57" t="s">
        <v>151</v>
      </c>
      <c r="H30723" s="12"/>
      <c r="I30723" s="8" t="s">
        <v>12018</v>
      </c>
    </row>
    <row r="30724" spans="1:9" x14ac:dyDescent="0.3">
      <c r="A30724" t="s">
        <v>895</v>
      </c>
      <c r="B30724" t="s">
        <v>9433</v>
      </c>
      <c r="D30724" s="64" t="s">
        <v>10770</v>
      </c>
      <c r="E30724" s="12" t="s">
        <v>10771</v>
      </c>
      <c r="F30724" s="56" t="s">
        <v>990</v>
      </c>
      <c r="G30724" s="57" t="s">
        <v>991</v>
      </c>
      <c r="H30724" s="12"/>
      <c r="I30724" s="8" t="s">
        <v>12018</v>
      </c>
    </row>
    <row r="30725" spans="1:9" x14ac:dyDescent="0.3">
      <c r="A30725" t="s">
        <v>895</v>
      </c>
      <c r="B30725" t="s">
        <v>9433</v>
      </c>
      <c r="D30725" s="64" t="s">
        <v>10770</v>
      </c>
      <c r="E30725" s="12" t="s">
        <v>10771</v>
      </c>
      <c r="F30725" s="56" t="s">
        <v>902</v>
      </c>
      <c r="G30725" s="57" t="s">
        <v>903</v>
      </c>
      <c r="H30725" s="12"/>
      <c r="I30725" s="8" t="s">
        <v>12018</v>
      </c>
    </row>
    <row r="30726" spans="1:9" x14ac:dyDescent="0.3">
      <c r="A30726" t="s">
        <v>895</v>
      </c>
      <c r="B30726" t="s">
        <v>9433</v>
      </c>
      <c r="D30726" s="64" t="s">
        <v>10770</v>
      </c>
      <c r="E30726" s="12" t="s">
        <v>10771</v>
      </c>
      <c r="F30726" s="56" t="s">
        <v>57</v>
      </c>
      <c r="G30726" s="57" t="s">
        <v>58</v>
      </c>
      <c r="H30726" s="12"/>
      <c r="I30726" s="8" t="s">
        <v>12018</v>
      </c>
    </row>
    <row r="30727" spans="1:9" x14ac:dyDescent="0.3">
      <c r="A30727" t="s">
        <v>895</v>
      </c>
      <c r="B30727" t="s">
        <v>9433</v>
      </c>
      <c r="D30727" s="64" t="s">
        <v>10770</v>
      </c>
      <c r="E30727" s="12" t="s">
        <v>10771</v>
      </c>
      <c r="F30727" s="56" t="s">
        <v>927</v>
      </c>
      <c r="G30727" s="57" t="s">
        <v>928</v>
      </c>
      <c r="H30727" s="12"/>
      <c r="I30727" s="8" t="s">
        <v>12018</v>
      </c>
    </row>
    <row r="30728" spans="1:9" x14ac:dyDescent="0.3">
      <c r="A30728" t="s">
        <v>895</v>
      </c>
      <c r="B30728" t="s">
        <v>9433</v>
      </c>
      <c r="D30728" s="64" t="s">
        <v>10770</v>
      </c>
      <c r="E30728" s="12" t="s">
        <v>10771</v>
      </c>
      <c r="F30728" s="56" t="s">
        <v>8475</v>
      </c>
      <c r="G30728" s="57" t="s">
        <v>8476</v>
      </c>
      <c r="H30728" s="12"/>
      <c r="I30728" s="8" t="s">
        <v>12018</v>
      </c>
    </row>
    <row r="30729" spans="1:9" x14ac:dyDescent="0.3">
      <c r="A30729" t="s">
        <v>895</v>
      </c>
      <c r="B30729" t="s">
        <v>9433</v>
      </c>
      <c r="D30729" s="54" t="s">
        <v>10772</v>
      </c>
      <c r="E30729" s="55" t="s">
        <v>10773</v>
      </c>
      <c r="F30729" s="56" t="s">
        <v>947</v>
      </c>
      <c r="G30729" s="57" t="s">
        <v>948</v>
      </c>
      <c r="H30729" s="12"/>
      <c r="I30729" s="8" t="s">
        <v>12018</v>
      </c>
    </row>
    <row r="30730" spans="1:9" x14ac:dyDescent="0.3">
      <c r="A30730" t="s">
        <v>895</v>
      </c>
      <c r="B30730" t="s">
        <v>9433</v>
      </c>
      <c r="D30730" s="64" t="s">
        <v>10772</v>
      </c>
      <c r="E30730" s="12" t="s">
        <v>10773</v>
      </c>
      <c r="F30730" s="56" t="s">
        <v>910</v>
      </c>
      <c r="G30730" s="57" t="s">
        <v>911</v>
      </c>
      <c r="H30730" s="12"/>
      <c r="I30730" s="8" t="s">
        <v>12018</v>
      </c>
    </row>
    <row r="30731" spans="1:9" x14ac:dyDescent="0.3">
      <c r="A30731" t="s">
        <v>895</v>
      </c>
      <c r="B30731" t="s">
        <v>9433</v>
      </c>
      <c r="D30731" s="64" t="s">
        <v>10772</v>
      </c>
      <c r="E30731" s="12" t="s">
        <v>10773</v>
      </c>
      <c r="F30731" s="56" t="s">
        <v>974</v>
      </c>
      <c r="G30731" s="57" t="s">
        <v>975</v>
      </c>
      <c r="H30731" s="12"/>
      <c r="I30731" s="8" t="s">
        <v>12018</v>
      </c>
    </row>
    <row r="30732" spans="1:9" x14ac:dyDescent="0.3">
      <c r="A30732" t="s">
        <v>895</v>
      </c>
      <c r="B30732" t="s">
        <v>9433</v>
      </c>
      <c r="D30732" s="64" t="s">
        <v>10772</v>
      </c>
      <c r="E30732" s="12" t="s">
        <v>10773</v>
      </c>
      <c r="F30732" s="56" t="s">
        <v>978</v>
      </c>
      <c r="G30732" s="57" t="s">
        <v>979</v>
      </c>
      <c r="H30732" s="12"/>
      <c r="I30732" s="8" t="s">
        <v>12018</v>
      </c>
    </row>
    <row r="30733" spans="1:9" x14ac:dyDescent="0.3">
      <c r="A30733" t="s">
        <v>895</v>
      </c>
      <c r="B30733" t="s">
        <v>9433</v>
      </c>
      <c r="D30733" s="64" t="s">
        <v>10772</v>
      </c>
      <c r="E30733" s="12" t="s">
        <v>10773</v>
      </c>
      <c r="F30733" s="56" t="s">
        <v>941</v>
      </c>
      <c r="G30733" s="57" t="s">
        <v>942</v>
      </c>
      <c r="H30733" s="12"/>
      <c r="I30733" s="8" t="s">
        <v>12018</v>
      </c>
    </row>
    <row r="30734" spans="1:9" x14ac:dyDescent="0.3">
      <c r="A30734" t="s">
        <v>895</v>
      </c>
      <c r="B30734" t="s">
        <v>9433</v>
      </c>
      <c r="D30734" s="54" t="s">
        <v>10774</v>
      </c>
      <c r="E30734" s="55" t="s">
        <v>10775</v>
      </c>
      <c r="F30734" s="56" t="s">
        <v>925</v>
      </c>
      <c r="G30734" s="57" t="s">
        <v>926</v>
      </c>
      <c r="H30734" s="12"/>
      <c r="I30734" s="8" t="s">
        <v>12018</v>
      </c>
    </row>
    <row r="30735" spans="1:9" x14ac:dyDescent="0.3">
      <c r="A30735" t="s">
        <v>895</v>
      </c>
      <c r="B30735" t="s">
        <v>9433</v>
      </c>
      <c r="D30735" s="64" t="s">
        <v>10774</v>
      </c>
      <c r="E30735" s="12" t="s">
        <v>10775</v>
      </c>
      <c r="F30735" s="56" t="s">
        <v>902</v>
      </c>
      <c r="G30735" s="57" t="s">
        <v>903</v>
      </c>
      <c r="H30735" s="12"/>
      <c r="I30735" s="8" t="s">
        <v>12018</v>
      </c>
    </row>
    <row r="30736" spans="1:9" x14ac:dyDescent="0.3">
      <c r="A30736" t="s">
        <v>895</v>
      </c>
      <c r="B30736" t="s">
        <v>9433</v>
      </c>
      <c r="D30736" s="64" t="s">
        <v>10774</v>
      </c>
      <c r="E30736" s="12" t="s">
        <v>10775</v>
      </c>
      <c r="F30736" s="56" t="s">
        <v>8475</v>
      </c>
      <c r="G30736" s="57" t="s">
        <v>8476</v>
      </c>
      <c r="H30736" s="12"/>
      <c r="I30736" s="8" t="s">
        <v>12018</v>
      </c>
    </row>
    <row r="30737" spans="1:9" x14ac:dyDescent="0.3">
      <c r="A30737" t="s">
        <v>895</v>
      </c>
      <c r="B30737" t="s">
        <v>9433</v>
      </c>
      <c r="D30737" s="54" t="s">
        <v>10776</v>
      </c>
      <c r="E30737" s="55" t="s">
        <v>10777</v>
      </c>
      <c r="F30737" s="56" t="s">
        <v>925</v>
      </c>
      <c r="G30737" s="57" t="s">
        <v>926</v>
      </c>
      <c r="H30737" s="12"/>
      <c r="I30737" s="8" t="s">
        <v>12018</v>
      </c>
    </row>
    <row r="30738" spans="1:9" x14ac:dyDescent="0.3">
      <c r="A30738" t="s">
        <v>895</v>
      </c>
      <c r="B30738" t="s">
        <v>9433</v>
      </c>
      <c r="D30738" s="64" t="s">
        <v>10776</v>
      </c>
      <c r="E30738" s="12" t="s">
        <v>10777</v>
      </c>
      <c r="F30738" s="56" t="s">
        <v>902</v>
      </c>
      <c r="G30738" s="57" t="s">
        <v>903</v>
      </c>
      <c r="H30738" s="12"/>
      <c r="I30738" s="8" t="s">
        <v>12018</v>
      </c>
    </row>
    <row r="30739" spans="1:9" x14ac:dyDescent="0.3">
      <c r="A30739" t="s">
        <v>895</v>
      </c>
      <c r="B30739" t="s">
        <v>9433</v>
      </c>
      <c r="D30739" s="64" t="s">
        <v>10776</v>
      </c>
      <c r="E30739" s="12" t="s">
        <v>10777</v>
      </c>
      <c r="F30739" s="56" t="s">
        <v>899</v>
      </c>
      <c r="G30739" s="57" t="s">
        <v>900</v>
      </c>
      <c r="H30739" s="12"/>
      <c r="I30739" s="8" t="s">
        <v>12018</v>
      </c>
    </row>
    <row r="30740" spans="1:9" x14ac:dyDescent="0.3">
      <c r="A30740" t="s">
        <v>895</v>
      </c>
      <c r="B30740" t="s">
        <v>9433</v>
      </c>
      <c r="D30740" s="64" t="s">
        <v>10776</v>
      </c>
      <c r="E30740" s="12" t="s">
        <v>10777</v>
      </c>
      <c r="F30740" s="56" t="s">
        <v>927</v>
      </c>
      <c r="G30740" s="57" t="s">
        <v>928</v>
      </c>
      <c r="H30740" s="12"/>
      <c r="I30740" s="8" t="s">
        <v>12018</v>
      </c>
    </row>
    <row r="30741" spans="1:9" x14ac:dyDescent="0.3">
      <c r="A30741" t="s">
        <v>895</v>
      </c>
      <c r="B30741" t="s">
        <v>9433</v>
      </c>
      <c r="D30741" s="64" t="s">
        <v>10776</v>
      </c>
      <c r="E30741" s="12" t="s">
        <v>10777</v>
      </c>
      <c r="F30741" s="56" t="s">
        <v>8475</v>
      </c>
      <c r="G30741" s="57" t="s">
        <v>8476</v>
      </c>
      <c r="H30741" s="12"/>
      <c r="I30741" s="8" t="s">
        <v>12018</v>
      </c>
    </row>
    <row r="30742" spans="1:9" x14ac:dyDescent="0.3">
      <c r="A30742" t="s">
        <v>895</v>
      </c>
      <c r="B30742" t="s">
        <v>9433</v>
      </c>
      <c r="D30742" s="54" t="s">
        <v>10778</v>
      </c>
      <c r="E30742" s="55" t="s">
        <v>10779</v>
      </c>
      <c r="F30742" s="56" t="s">
        <v>925</v>
      </c>
      <c r="G30742" s="57" t="s">
        <v>926</v>
      </c>
      <c r="H30742" s="12"/>
      <c r="I30742" s="8" t="s">
        <v>12018</v>
      </c>
    </row>
    <row r="30743" spans="1:9" x14ac:dyDescent="0.3">
      <c r="A30743" t="s">
        <v>895</v>
      </c>
      <c r="B30743" t="s">
        <v>9433</v>
      </c>
      <c r="D30743" s="64" t="s">
        <v>10778</v>
      </c>
      <c r="E30743" s="12" t="s">
        <v>10779</v>
      </c>
      <c r="F30743" s="56" t="s">
        <v>735</v>
      </c>
      <c r="G30743" s="57" t="s">
        <v>736</v>
      </c>
      <c r="H30743" s="12"/>
      <c r="I30743" s="8" t="s">
        <v>12018</v>
      </c>
    </row>
    <row r="30744" spans="1:9" x14ac:dyDescent="0.3">
      <c r="A30744" t="s">
        <v>895</v>
      </c>
      <c r="B30744" t="s">
        <v>9433</v>
      </c>
      <c r="D30744" s="64" t="s">
        <v>10778</v>
      </c>
      <c r="E30744" s="12" t="s">
        <v>10779</v>
      </c>
      <c r="F30744" s="56" t="s">
        <v>150</v>
      </c>
      <c r="G30744" s="57" t="s">
        <v>151</v>
      </c>
      <c r="H30744" s="12"/>
      <c r="I30744" s="8" t="s">
        <v>12018</v>
      </c>
    </row>
    <row r="30745" spans="1:9" x14ac:dyDescent="0.3">
      <c r="A30745" t="s">
        <v>895</v>
      </c>
      <c r="B30745" t="s">
        <v>9433</v>
      </c>
      <c r="D30745" s="64" t="s">
        <v>10778</v>
      </c>
      <c r="E30745" s="12" t="s">
        <v>10779</v>
      </c>
      <c r="F30745" s="56" t="s">
        <v>902</v>
      </c>
      <c r="G30745" s="57" t="s">
        <v>903</v>
      </c>
      <c r="H30745" s="12"/>
      <c r="I30745" s="8" t="s">
        <v>12018</v>
      </c>
    </row>
    <row r="30746" spans="1:9" x14ac:dyDescent="0.3">
      <c r="A30746" t="s">
        <v>895</v>
      </c>
      <c r="B30746" t="s">
        <v>9433</v>
      </c>
      <c r="D30746" s="64" t="s">
        <v>10778</v>
      </c>
      <c r="E30746" s="12" t="s">
        <v>10779</v>
      </c>
      <c r="F30746" s="56" t="s">
        <v>899</v>
      </c>
      <c r="G30746" s="57" t="s">
        <v>900</v>
      </c>
      <c r="H30746" s="12"/>
      <c r="I30746" s="8" t="s">
        <v>12018</v>
      </c>
    </row>
    <row r="30747" spans="1:9" x14ac:dyDescent="0.3">
      <c r="A30747" t="s">
        <v>895</v>
      </c>
      <c r="B30747" t="s">
        <v>9433</v>
      </c>
      <c r="D30747" s="64" t="s">
        <v>10778</v>
      </c>
      <c r="E30747" s="12" t="s">
        <v>10779</v>
      </c>
      <c r="F30747" s="56" t="s">
        <v>927</v>
      </c>
      <c r="G30747" s="57" t="s">
        <v>928</v>
      </c>
      <c r="H30747" s="12"/>
      <c r="I30747" s="8" t="s">
        <v>12018</v>
      </c>
    </row>
    <row r="30748" spans="1:9" x14ac:dyDescent="0.3">
      <c r="A30748" t="s">
        <v>895</v>
      </c>
      <c r="B30748" t="s">
        <v>9433</v>
      </c>
      <c r="D30748" s="64" t="s">
        <v>10778</v>
      </c>
      <c r="E30748" s="12" t="s">
        <v>10779</v>
      </c>
      <c r="F30748" s="56" t="s">
        <v>8475</v>
      </c>
      <c r="G30748" s="57" t="s">
        <v>8476</v>
      </c>
      <c r="H30748" s="12"/>
      <c r="I30748" s="8" t="s">
        <v>12018</v>
      </c>
    </row>
    <row r="30749" spans="1:9" x14ac:dyDescent="0.3">
      <c r="A30749" t="s">
        <v>895</v>
      </c>
      <c r="B30749" t="s">
        <v>9433</v>
      </c>
      <c r="D30749" s="54" t="s">
        <v>10780</v>
      </c>
      <c r="E30749" s="55" t="s">
        <v>10781</v>
      </c>
      <c r="F30749" s="56" t="s">
        <v>902</v>
      </c>
      <c r="G30749" s="57" t="s">
        <v>903</v>
      </c>
      <c r="H30749" s="12"/>
      <c r="I30749" s="8" t="s">
        <v>12018</v>
      </c>
    </row>
    <row r="30750" spans="1:9" x14ac:dyDescent="0.3">
      <c r="A30750" t="s">
        <v>895</v>
      </c>
      <c r="B30750" t="s">
        <v>9433</v>
      </c>
      <c r="D30750" s="64" t="s">
        <v>10780</v>
      </c>
      <c r="E30750" s="12" t="s">
        <v>10781</v>
      </c>
      <c r="F30750" s="56" t="s">
        <v>55</v>
      </c>
      <c r="G30750" s="57" t="s">
        <v>56</v>
      </c>
      <c r="H30750" s="12"/>
      <c r="I30750" s="8" t="s">
        <v>12018</v>
      </c>
    </row>
    <row r="30751" spans="1:9" x14ac:dyDescent="0.3">
      <c r="A30751" t="s">
        <v>895</v>
      </c>
      <c r="B30751" t="s">
        <v>9433</v>
      </c>
      <c r="D30751" s="64" t="s">
        <v>10780</v>
      </c>
      <c r="E30751" s="12" t="s">
        <v>10781</v>
      </c>
      <c r="F30751" s="56" t="s">
        <v>927</v>
      </c>
      <c r="G30751" s="57" t="s">
        <v>928</v>
      </c>
      <c r="H30751" s="12"/>
      <c r="I30751" s="8" t="s">
        <v>12018</v>
      </c>
    </row>
    <row r="30752" spans="1:9" x14ac:dyDescent="0.3">
      <c r="A30752" t="s">
        <v>895</v>
      </c>
      <c r="B30752" t="s">
        <v>9433</v>
      </c>
      <c r="D30752" s="54" t="s">
        <v>10782</v>
      </c>
      <c r="E30752" s="55" t="s">
        <v>10783</v>
      </c>
      <c r="F30752" s="56" t="s">
        <v>974</v>
      </c>
      <c r="G30752" s="57" t="s">
        <v>975</v>
      </c>
      <c r="H30752" s="12"/>
      <c r="I30752" s="8" t="s">
        <v>12018</v>
      </c>
    </row>
    <row r="30753" spans="1:9" x14ac:dyDescent="0.3">
      <c r="A30753" t="s">
        <v>895</v>
      </c>
      <c r="B30753" t="s">
        <v>9433</v>
      </c>
      <c r="D30753" s="64" t="s">
        <v>10782</v>
      </c>
      <c r="E30753" s="12" t="s">
        <v>10783</v>
      </c>
      <c r="F30753" s="56" t="s">
        <v>936</v>
      </c>
      <c r="G30753" s="57" t="s">
        <v>937</v>
      </c>
      <c r="H30753" s="12"/>
      <c r="I30753" s="8" t="s">
        <v>12018</v>
      </c>
    </row>
    <row r="30754" spans="1:9" x14ac:dyDescent="0.3">
      <c r="A30754" t="s">
        <v>895</v>
      </c>
      <c r="B30754" t="s">
        <v>9433</v>
      </c>
      <c r="D30754" s="64" t="s">
        <v>10782</v>
      </c>
      <c r="E30754" s="12" t="s">
        <v>10783</v>
      </c>
      <c r="F30754" s="56" t="s">
        <v>941</v>
      </c>
      <c r="G30754" s="57" t="s">
        <v>942</v>
      </c>
      <c r="H30754" s="12"/>
      <c r="I30754" s="8" t="s">
        <v>12018</v>
      </c>
    </row>
    <row r="30755" spans="1:9" x14ac:dyDescent="0.3">
      <c r="A30755" t="s">
        <v>895</v>
      </c>
      <c r="B30755" t="s">
        <v>9433</v>
      </c>
      <c r="D30755" s="54" t="s">
        <v>10784</v>
      </c>
      <c r="E30755" s="55" t="s">
        <v>10785</v>
      </c>
      <c r="F30755" s="56" t="s">
        <v>994</v>
      </c>
      <c r="G30755" s="57" t="s">
        <v>995</v>
      </c>
      <c r="H30755" s="12"/>
      <c r="I30755" s="8" t="s">
        <v>12018</v>
      </c>
    </row>
    <row r="30756" spans="1:9" x14ac:dyDescent="0.3">
      <c r="A30756" t="s">
        <v>895</v>
      </c>
      <c r="B30756" t="s">
        <v>9433</v>
      </c>
      <c r="D30756" s="64" t="s">
        <v>10784</v>
      </c>
      <c r="E30756" s="12" t="s">
        <v>10785</v>
      </c>
      <c r="F30756" s="56" t="s">
        <v>910</v>
      </c>
      <c r="G30756" s="57" t="s">
        <v>911</v>
      </c>
      <c r="H30756" s="12"/>
      <c r="I30756" s="8" t="s">
        <v>12018</v>
      </c>
    </row>
    <row r="30757" spans="1:9" x14ac:dyDescent="0.3">
      <c r="A30757" t="s">
        <v>895</v>
      </c>
      <c r="B30757" t="s">
        <v>9433</v>
      </c>
      <c r="D30757" s="64" t="s">
        <v>10784</v>
      </c>
      <c r="E30757" s="12" t="s">
        <v>10785</v>
      </c>
      <c r="F30757" s="56" t="s">
        <v>1060</v>
      </c>
      <c r="G30757" s="57" t="s">
        <v>1061</v>
      </c>
      <c r="H30757" s="12"/>
      <c r="I30757" s="8" t="s">
        <v>12018</v>
      </c>
    </row>
    <row r="30758" spans="1:9" x14ac:dyDescent="0.3">
      <c r="A30758" t="s">
        <v>895</v>
      </c>
      <c r="B30758" t="s">
        <v>9433</v>
      </c>
      <c r="D30758" s="64" t="s">
        <v>10784</v>
      </c>
      <c r="E30758" s="12" t="s">
        <v>10785</v>
      </c>
      <c r="F30758" s="56" t="s">
        <v>1062</v>
      </c>
      <c r="G30758" s="57" t="s">
        <v>1063</v>
      </c>
      <c r="H30758" s="12"/>
      <c r="I30758" s="8" t="s">
        <v>12018</v>
      </c>
    </row>
    <row r="30759" spans="1:9" x14ac:dyDescent="0.3">
      <c r="A30759" t="s">
        <v>895</v>
      </c>
      <c r="B30759" t="s">
        <v>9433</v>
      </c>
      <c r="D30759" s="64" t="s">
        <v>10784</v>
      </c>
      <c r="E30759" s="12" t="s">
        <v>10785</v>
      </c>
      <c r="F30759" s="56" t="s">
        <v>55</v>
      </c>
      <c r="G30759" s="57" t="s">
        <v>56</v>
      </c>
      <c r="H30759" s="12"/>
      <c r="I30759" s="8" t="s">
        <v>12018</v>
      </c>
    </row>
    <row r="30760" spans="1:9" x14ac:dyDescent="0.3">
      <c r="A30760" t="s">
        <v>895</v>
      </c>
      <c r="B30760" t="s">
        <v>9433</v>
      </c>
      <c r="D30760" s="54" t="s">
        <v>10786</v>
      </c>
      <c r="E30760" s="55" t="s">
        <v>10787</v>
      </c>
      <c r="F30760" s="56" t="s">
        <v>925</v>
      </c>
      <c r="G30760" s="57" t="s">
        <v>926</v>
      </c>
      <c r="H30760" s="12"/>
      <c r="I30760" s="8" t="s">
        <v>12018</v>
      </c>
    </row>
    <row r="30761" spans="1:9" x14ac:dyDescent="0.3">
      <c r="A30761" t="s">
        <v>895</v>
      </c>
      <c r="B30761" t="s">
        <v>9433</v>
      </c>
      <c r="D30761" s="64" t="s">
        <v>10786</v>
      </c>
      <c r="E30761" s="12" t="s">
        <v>10787</v>
      </c>
      <c r="F30761" s="56" t="s">
        <v>735</v>
      </c>
      <c r="G30761" s="57" t="s">
        <v>736</v>
      </c>
      <c r="H30761" s="12"/>
      <c r="I30761" s="8" t="s">
        <v>12018</v>
      </c>
    </row>
    <row r="30762" spans="1:9" x14ac:dyDescent="0.3">
      <c r="A30762" t="s">
        <v>895</v>
      </c>
      <c r="B30762" t="s">
        <v>9433</v>
      </c>
      <c r="D30762" s="64" t="s">
        <v>10786</v>
      </c>
      <c r="E30762" s="12" t="s">
        <v>10787</v>
      </c>
      <c r="F30762" s="56" t="s">
        <v>994</v>
      </c>
      <c r="G30762" s="57" t="s">
        <v>995</v>
      </c>
      <c r="H30762" s="12"/>
      <c r="I30762" s="8" t="s">
        <v>12018</v>
      </c>
    </row>
    <row r="30763" spans="1:9" x14ac:dyDescent="0.3">
      <c r="A30763" t="s">
        <v>895</v>
      </c>
      <c r="B30763" t="s">
        <v>9433</v>
      </c>
      <c r="D30763" s="64" t="s">
        <v>10786</v>
      </c>
      <c r="E30763" s="12" t="s">
        <v>10787</v>
      </c>
      <c r="F30763" s="56" t="s">
        <v>996</v>
      </c>
      <c r="G30763" s="57" t="s">
        <v>997</v>
      </c>
      <c r="H30763" s="12"/>
      <c r="I30763" s="8" t="s">
        <v>12018</v>
      </c>
    </row>
    <row r="30764" spans="1:9" x14ac:dyDescent="0.3">
      <c r="A30764" t="s">
        <v>895</v>
      </c>
      <c r="B30764" t="s">
        <v>9433</v>
      </c>
      <c r="D30764" s="64" t="s">
        <v>10786</v>
      </c>
      <c r="E30764" s="12" t="s">
        <v>10787</v>
      </c>
      <c r="F30764" s="56" t="s">
        <v>910</v>
      </c>
      <c r="G30764" s="57" t="s">
        <v>911</v>
      </c>
      <c r="H30764" s="12"/>
      <c r="I30764" s="8" t="s">
        <v>12018</v>
      </c>
    </row>
    <row r="30765" spans="1:9" x14ac:dyDescent="0.3">
      <c r="A30765" t="s">
        <v>895</v>
      </c>
      <c r="B30765" t="s">
        <v>9433</v>
      </c>
      <c r="D30765" s="64" t="s">
        <v>10786</v>
      </c>
      <c r="E30765" s="12" t="s">
        <v>10787</v>
      </c>
      <c r="F30765" s="56" t="s">
        <v>1060</v>
      </c>
      <c r="G30765" s="57" t="s">
        <v>1061</v>
      </c>
      <c r="H30765" s="12"/>
      <c r="I30765" s="8" t="s">
        <v>12018</v>
      </c>
    </row>
    <row r="30766" spans="1:9" x14ac:dyDescent="0.3">
      <c r="A30766" t="s">
        <v>895</v>
      </c>
      <c r="B30766" t="s">
        <v>9433</v>
      </c>
      <c r="D30766" s="64" t="s">
        <v>10786</v>
      </c>
      <c r="E30766" s="12" t="s">
        <v>10787</v>
      </c>
      <c r="F30766" s="56" t="s">
        <v>902</v>
      </c>
      <c r="G30766" s="57" t="s">
        <v>903</v>
      </c>
      <c r="H30766" s="12"/>
      <c r="I30766" s="8" t="s">
        <v>12018</v>
      </c>
    </row>
    <row r="30767" spans="1:9" x14ac:dyDescent="0.3">
      <c r="A30767" t="s">
        <v>895</v>
      </c>
      <c r="B30767" t="s">
        <v>9433</v>
      </c>
      <c r="D30767" s="64" t="s">
        <v>10786</v>
      </c>
      <c r="E30767" s="12" t="s">
        <v>10787</v>
      </c>
      <c r="F30767" s="56" t="s">
        <v>899</v>
      </c>
      <c r="G30767" s="57" t="s">
        <v>900</v>
      </c>
      <c r="H30767" s="12"/>
      <c r="I30767" s="8" t="s">
        <v>12018</v>
      </c>
    </row>
    <row r="30768" spans="1:9" x14ac:dyDescent="0.3">
      <c r="A30768" t="s">
        <v>895</v>
      </c>
      <c r="B30768" t="s">
        <v>9433</v>
      </c>
      <c r="D30768" s="64" t="s">
        <v>10786</v>
      </c>
      <c r="E30768" s="12" t="s">
        <v>10787</v>
      </c>
      <c r="F30768" s="56" t="s">
        <v>1062</v>
      </c>
      <c r="G30768" s="57" t="s">
        <v>1063</v>
      </c>
      <c r="H30768" s="12"/>
      <c r="I30768" s="8" t="s">
        <v>12018</v>
      </c>
    </row>
    <row r="30769" spans="1:9" x14ac:dyDescent="0.3">
      <c r="A30769" t="s">
        <v>895</v>
      </c>
      <c r="B30769" t="s">
        <v>9433</v>
      </c>
      <c r="D30769" s="64" t="s">
        <v>10786</v>
      </c>
      <c r="E30769" s="12" t="s">
        <v>10787</v>
      </c>
      <c r="F30769" s="56" t="s">
        <v>1068</v>
      </c>
      <c r="G30769" s="57" t="s">
        <v>1069</v>
      </c>
      <c r="H30769" s="12"/>
      <c r="I30769" s="8" t="s">
        <v>12018</v>
      </c>
    </row>
    <row r="30770" spans="1:9" x14ac:dyDescent="0.3">
      <c r="A30770" t="s">
        <v>895</v>
      </c>
      <c r="B30770" t="s">
        <v>9433</v>
      </c>
      <c r="D30770" s="64" t="s">
        <v>10786</v>
      </c>
      <c r="E30770" s="12" t="s">
        <v>10787</v>
      </c>
      <c r="F30770" s="56" t="s">
        <v>55</v>
      </c>
      <c r="G30770" s="57" t="s">
        <v>56</v>
      </c>
      <c r="H30770" s="12"/>
      <c r="I30770" s="8" t="s">
        <v>12018</v>
      </c>
    </row>
    <row r="30771" spans="1:9" x14ac:dyDescent="0.3">
      <c r="A30771" t="s">
        <v>895</v>
      </c>
      <c r="B30771" t="s">
        <v>9433</v>
      </c>
      <c r="D30771" s="64" t="s">
        <v>10786</v>
      </c>
      <c r="E30771" s="12" t="s">
        <v>10787</v>
      </c>
      <c r="F30771" s="56" t="s">
        <v>927</v>
      </c>
      <c r="G30771" s="57" t="s">
        <v>928</v>
      </c>
      <c r="H30771" s="12"/>
      <c r="I30771" s="8" t="s">
        <v>12018</v>
      </c>
    </row>
    <row r="30772" spans="1:9" x14ac:dyDescent="0.3">
      <c r="A30772" t="s">
        <v>895</v>
      </c>
      <c r="B30772" t="s">
        <v>9433</v>
      </c>
      <c r="D30772" s="54" t="s">
        <v>10788</v>
      </c>
      <c r="E30772" s="55" t="s">
        <v>10789</v>
      </c>
      <c r="F30772" s="56" t="s">
        <v>925</v>
      </c>
      <c r="G30772" s="57" t="s">
        <v>926</v>
      </c>
      <c r="H30772" s="12"/>
      <c r="I30772" s="8" t="s">
        <v>12018</v>
      </c>
    </row>
    <row r="30773" spans="1:9" x14ac:dyDescent="0.3">
      <c r="A30773" t="s">
        <v>895</v>
      </c>
      <c r="B30773" t="s">
        <v>9433</v>
      </c>
      <c r="D30773" s="64" t="s">
        <v>10788</v>
      </c>
      <c r="E30773" s="12" t="s">
        <v>10789</v>
      </c>
      <c r="F30773" s="56" t="s">
        <v>1060</v>
      </c>
      <c r="G30773" s="57" t="s">
        <v>1061</v>
      </c>
      <c r="H30773" s="12"/>
      <c r="I30773" s="8" t="s">
        <v>12018</v>
      </c>
    </row>
    <row r="30774" spans="1:9" x14ac:dyDescent="0.3">
      <c r="A30774" t="s">
        <v>895</v>
      </c>
      <c r="B30774" t="s">
        <v>9433</v>
      </c>
      <c r="D30774" s="64" t="s">
        <v>10788</v>
      </c>
      <c r="E30774" s="12" t="s">
        <v>10789</v>
      </c>
      <c r="F30774" s="56" t="s">
        <v>902</v>
      </c>
      <c r="G30774" s="57" t="s">
        <v>903</v>
      </c>
      <c r="H30774" s="12"/>
      <c r="I30774" s="8" t="s">
        <v>12018</v>
      </c>
    </row>
    <row r="30775" spans="1:9" x14ac:dyDescent="0.3">
      <c r="A30775" t="s">
        <v>895</v>
      </c>
      <c r="B30775" t="s">
        <v>9433</v>
      </c>
      <c r="D30775" s="64" t="s">
        <v>10788</v>
      </c>
      <c r="E30775" s="12" t="s">
        <v>10789</v>
      </c>
      <c r="F30775" s="56" t="s">
        <v>55</v>
      </c>
      <c r="G30775" s="57" t="s">
        <v>56</v>
      </c>
      <c r="H30775" s="12"/>
      <c r="I30775" s="8" t="s">
        <v>12018</v>
      </c>
    </row>
    <row r="30776" spans="1:9" x14ac:dyDescent="0.3">
      <c r="A30776" t="s">
        <v>895</v>
      </c>
      <c r="B30776" t="s">
        <v>9433</v>
      </c>
      <c r="D30776" s="54" t="s">
        <v>10790</v>
      </c>
      <c r="E30776" s="55" t="s">
        <v>10791</v>
      </c>
      <c r="F30776" s="56" t="s">
        <v>994</v>
      </c>
      <c r="G30776" s="57" t="s">
        <v>995</v>
      </c>
      <c r="H30776" s="12"/>
      <c r="I30776" s="8" t="s">
        <v>12018</v>
      </c>
    </row>
    <row r="30777" spans="1:9" x14ac:dyDescent="0.3">
      <c r="A30777" t="s">
        <v>895</v>
      </c>
      <c r="B30777" t="s">
        <v>9433</v>
      </c>
      <c r="D30777" s="64" t="s">
        <v>10790</v>
      </c>
      <c r="E30777" s="12" t="s">
        <v>10791</v>
      </c>
      <c r="F30777" s="56" t="s">
        <v>899</v>
      </c>
      <c r="G30777" s="57" t="s">
        <v>900</v>
      </c>
      <c r="H30777" s="12"/>
      <c r="I30777" s="8" t="s">
        <v>12018</v>
      </c>
    </row>
    <row r="30778" spans="1:9" x14ac:dyDescent="0.3">
      <c r="A30778" t="s">
        <v>895</v>
      </c>
      <c r="B30778" t="s">
        <v>9433</v>
      </c>
      <c r="D30778" s="54" t="s">
        <v>10792</v>
      </c>
      <c r="E30778" s="55" t="s">
        <v>10793</v>
      </c>
      <c r="F30778" s="56" t="s">
        <v>925</v>
      </c>
      <c r="G30778" s="57" t="s">
        <v>926</v>
      </c>
      <c r="H30778" s="12"/>
      <c r="I30778" s="8" t="s">
        <v>12018</v>
      </c>
    </row>
    <row r="30779" spans="1:9" x14ac:dyDescent="0.3">
      <c r="A30779" t="s">
        <v>895</v>
      </c>
      <c r="B30779" t="s">
        <v>9433</v>
      </c>
      <c r="D30779" s="64" t="s">
        <v>10792</v>
      </c>
      <c r="E30779" s="12" t="s">
        <v>10793</v>
      </c>
      <c r="F30779" s="56" t="s">
        <v>994</v>
      </c>
      <c r="G30779" s="57" t="s">
        <v>995</v>
      </c>
      <c r="H30779" s="12"/>
      <c r="I30779" s="8" t="s">
        <v>12018</v>
      </c>
    </row>
    <row r="30780" spans="1:9" x14ac:dyDescent="0.3">
      <c r="A30780" t="s">
        <v>895</v>
      </c>
      <c r="B30780" t="s">
        <v>9433</v>
      </c>
      <c r="D30780" s="64" t="s">
        <v>10792</v>
      </c>
      <c r="E30780" s="12" t="s">
        <v>10793</v>
      </c>
      <c r="F30780" s="56" t="s">
        <v>902</v>
      </c>
      <c r="G30780" s="57" t="s">
        <v>903</v>
      </c>
      <c r="H30780" s="12"/>
      <c r="I30780" s="8" t="s">
        <v>12018</v>
      </c>
    </row>
    <row r="30781" spans="1:9" x14ac:dyDescent="0.3">
      <c r="A30781" t="s">
        <v>895</v>
      </c>
      <c r="B30781" t="s">
        <v>9433</v>
      </c>
      <c r="D30781" s="64" t="s">
        <v>10792</v>
      </c>
      <c r="E30781" s="12" t="s">
        <v>10793</v>
      </c>
      <c r="F30781" s="56" t="s">
        <v>55</v>
      </c>
      <c r="G30781" s="57" t="s">
        <v>56</v>
      </c>
      <c r="H30781" s="12"/>
      <c r="I30781" s="8" t="s">
        <v>12018</v>
      </c>
    </row>
    <row r="30782" spans="1:9" x14ac:dyDescent="0.3">
      <c r="A30782" t="s">
        <v>895</v>
      </c>
      <c r="B30782" t="s">
        <v>9433</v>
      </c>
      <c r="D30782" s="64" t="s">
        <v>10792</v>
      </c>
      <c r="E30782" s="12" t="s">
        <v>10793</v>
      </c>
      <c r="F30782" s="56" t="s">
        <v>927</v>
      </c>
      <c r="G30782" s="57" t="s">
        <v>928</v>
      </c>
      <c r="H30782" s="12"/>
      <c r="I30782" s="8" t="s">
        <v>12018</v>
      </c>
    </row>
    <row r="30783" spans="1:9" x14ac:dyDescent="0.3">
      <c r="A30783" t="s">
        <v>895</v>
      </c>
      <c r="B30783" t="s">
        <v>9433</v>
      </c>
      <c r="D30783" s="54" t="s">
        <v>10794</v>
      </c>
      <c r="E30783" s="55" t="s">
        <v>10795</v>
      </c>
      <c r="F30783" s="56" t="s">
        <v>994</v>
      </c>
      <c r="G30783" s="57" t="s">
        <v>995</v>
      </c>
      <c r="H30783" s="12"/>
      <c r="I30783" s="8" t="s">
        <v>12018</v>
      </c>
    </row>
    <row r="30784" spans="1:9" x14ac:dyDescent="0.3">
      <c r="A30784" t="s">
        <v>895</v>
      </c>
      <c r="B30784" t="s">
        <v>9433</v>
      </c>
      <c r="D30784" s="64" t="s">
        <v>10794</v>
      </c>
      <c r="E30784" s="12" t="s">
        <v>10795</v>
      </c>
      <c r="F30784" s="56" t="s">
        <v>996</v>
      </c>
      <c r="G30784" s="57" t="s">
        <v>997</v>
      </c>
      <c r="H30784" s="12"/>
      <c r="I30784" s="8" t="s">
        <v>12018</v>
      </c>
    </row>
    <row r="30785" spans="1:9" x14ac:dyDescent="0.3">
      <c r="A30785" t="s">
        <v>895</v>
      </c>
      <c r="B30785" t="s">
        <v>9433</v>
      </c>
      <c r="D30785" s="64" t="s">
        <v>10794</v>
      </c>
      <c r="E30785" s="12" t="s">
        <v>10795</v>
      </c>
      <c r="F30785" s="56" t="s">
        <v>910</v>
      </c>
      <c r="G30785" s="57" t="s">
        <v>911</v>
      </c>
      <c r="H30785" s="12"/>
      <c r="I30785" s="8" t="s">
        <v>12018</v>
      </c>
    </row>
    <row r="30786" spans="1:9" x14ac:dyDescent="0.3">
      <c r="A30786" t="s">
        <v>895</v>
      </c>
      <c r="B30786" t="s">
        <v>9433</v>
      </c>
      <c r="D30786" s="64" t="s">
        <v>10794</v>
      </c>
      <c r="E30786" s="12" t="s">
        <v>10795</v>
      </c>
      <c r="F30786" s="56" t="s">
        <v>1060</v>
      </c>
      <c r="G30786" s="57" t="s">
        <v>1061</v>
      </c>
      <c r="H30786" s="12"/>
      <c r="I30786" s="8" t="s">
        <v>12018</v>
      </c>
    </row>
    <row r="30787" spans="1:9" x14ac:dyDescent="0.3">
      <c r="A30787" t="s">
        <v>895</v>
      </c>
      <c r="B30787" t="s">
        <v>9433</v>
      </c>
      <c r="D30787" s="64" t="s">
        <v>10794</v>
      </c>
      <c r="E30787" s="12" t="s">
        <v>10795</v>
      </c>
      <c r="F30787" s="56" t="s">
        <v>902</v>
      </c>
      <c r="G30787" s="57" t="s">
        <v>903</v>
      </c>
      <c r="H30787" s="12"/>
      <c r="I30787" s="8" t="s">
        <v>12018</v>
      </c>
    </row>
    <row r="30788" spans="1:9" x14ac:dyDescent="0.3">
      <c r="A30788" t="s">
        <v>895</v>
      </c>
      <c r="B30788" t="s">
        <v>9433</v>
      </c>
      <c r="D30788" s="64" t="s">
        <v>10794</v>
      </c>
      <c r="E30788" s="12" t="s">
        <v>10795</v>
      </c>
      <c r="F30788" s="56" t="s">
        <v>1062</v>
      </c>
      <c r="G30788" s="57" t="s">
        <v>1063</v>
      </c>
      <c r="H30788" s="12"/>
      <c r="I30788" s="8" t="s">
        <v>12018</v>
      </c>
    </row>
    <row r="30789" spans="1:9" x14ac:dyDescent="0.3">
      <c r="A30789" t="s">
        <v>895</v>
      </c>
      <c r="B30789" t="s">
        <v>9433</v>
      </c>
      <c r="D30789" s="64" t="s">
        <v>10794</v>
      </c>
      <c r="E30789" s="12" t="s">
        <v>10795</v>
      </c>
      <c r="F30789" s="56" t="s">
        <v>55</v>
      </c>
      <c r="G30789" s="57" t="s">
        <v>56</v>
      </c>
      <c r="H30789" s="12"/>
      <c r="I30789" s="8" t="s">
        <v>12018</v>
      </c>
    </row>
    <row r="30790" spans="1:9" x14ac:dyDescent="0.3">
      <c r="A30790" t="s">
        <v>895</v>
      </c>
      <c r="B30790" t="s">
        <v>9433</v>
      </c>
      <c r="D30790" s="64" t="s">
        <v>10794</v>
      </c>
      <c r="E30790" s="12" t="s">
        <v>10795</v>
      </c>
      <c r="F30790" s="56" t="s">
        <v>927</v>
      </c>
      <c r="G30790" s="57" t="s">
        <v>928</v>
      </c>
      <c r="H30790" s="12"/>
      <c r="I30790" s="8" t="s">
        <v>12018</v>
      </c>
    </row>
    <row r="30791" spans="1:9" x14ac:dyDescent="0.3">
      <c r="A30791" t="s">
        <v>895</v>
      </c>
      <c r="B30791" t="s">
        <v>9433</v>
      </c>
      <c r="D30791" s="54" t="s">
        <v>10796</v>
      </c>
      <c r="E30791" s="55" t="s">
        <v>10797</v>
      </c>
      <c r="F30791" s="56" t="s">
        <v>974</v>
      </c>
      <c r="G30791" s="57" t="s">
        <v>975</v>
      </c>
      <c r="H30791" s="12"/>
      <c r="I30791" s="8" t="s">
        <v>12018</v>
      </c>
    </row>
    <row r="30792" spans="1:9" x14ac:dyDescent="0.3">
      <c r="A30792" t="s">
        <v>895</v>
      </c>
      <c r="B30792" t="s">
        <v>9433</v>
      </c>
      <c r="D30792" s="64" t="s">
        <v>10796</v>
      </c>
      <c r="E30792" s="12" t="s">
        <v>10797</v>
      </c>
      <c r="F30792" s="56" t="s">
        <v>7</v>
      </c>
      <c r="G30792" s="57" t="s">
        <v>8</v>
      </c>
      <c r="H30792" s="12"/>
      <c r="I30792" s="8" t="s">
        <v>12018</v>
      </c>
    </row>
    <row r="30793" spans="1:9" x14ac:dyDescent="0.3">
      <c r="A30793" t="s">
        <v>895</v>
      </c>
      <c r="B30793" t="s">
        <v>9433</v>
      </c>
      <c r="D30793" s="64" t="s">
        <v>10796</v>
      </c>
      <c r="E30793" s="12" t="s">
        <v>10797</v>
      </c>
      <c r="F30793" s="56" t="s">
        <v>936</v>
      </c>
      <c r="G30793" s="57" t="s">
        <v>937</v>
      </c>
      <c r="H30793" s="12"/>
      <c r="I30793" s="8" t="s">
        <v>12018</v>
      </c>
    </row>
    <row r="30794" spans="1:9" x14ac:dyDescent="0.3">
      <c r="A30794" t="s">
        <v>895</v>
      </c>
      <c r="B30794" t="s">
        <v>9433</v>
      </c>
      <c r="D30794" s="64" t="s">
        <v>10796</v>
      </c>
      <c r="E30794" s="12" t="s">
        <v>10797</v>
      </c>
      <c r="F30794" s="56" t="s">
        <v>978</v>
      </c>
      <c r="G30794" s="57" t="s">
        <v>979</v>
      </c>
      <c r="H30794" s="12"/>
      <c r="I30794" s="8" t="s">
        <v>12018</v>
      </c>
    </row>
    <row r="30795" spans="1:9" x14ac:dyDescent="0.3">
      <c r="A30795" t="s">
        <v>895</v>
      </c>
      <c r="B30795" t="s">
        <v>9433</v>
      </c>
      <c r="D30795" s="64" t="s">
        <v>10796</v>
      </c>
      <c r="E30795" s="12" t="s">
        <v>10797</v>
      </c>
      <c r="F30795" s="56" t="s">
        <v>941</v>
      </c>
      <c r="G30795" s="57" t="s">
        <v>942</v>
      </c>
      <c r="H30795" s="12"/>
      <c r="I30795" s="8" t="s">
        <v>12018</v>
      </c>
    </row>
    <row r="30796" spans="1:9" x14ac:dyDescent="0.3">
      <c r="A30796" t="s">
        <v>895</v>
      </c>
      <c r="B30796" t="s">
        <v>9433</v>
      </c>
      <c r="D30796" s="54" t="s">
        <v>10798</v>
      </c>
      <c r="E30796" s="55" t="s">
        <v>10799</v>
      </c>
      <c r="F30796" s="56" t="s">
        <v>941</v>
      </c>
      <c r="G30796" s="57" t="s">
        <v>942</v>
      </c>
      <c r="H30796" s="12"/>
      <c r="I30796" s="8" t="s">
        <v>12018</v>
      </c>
    </row>
    <row r="30797" spans="1:9" x14ac:dyDescent="0.3">
      <c r="A30797" t="s">
        <v>895</v>
      </c>
      <c r="B30797" t="s">
        <v>9433</v>
      </c>
      <c r="D30797" s="54" t="s">
        <v>10800</v>
      </c>
      <c r="E30797" s="55" t="s">
        <v>10801</v>
      </c>
      <c r="F30797" s="56" t="s">
        <v>947</v>
      </c>
      <c r="G30797" s="57" t="s">
        <v>948</v>
      </c>
      <c r="H30797" s="12"/>
      <c r="I30797" s="8" t="s">
        <v>12018</v>
      </c>
    </row>
    <row r="30798" spans="1:9" x14ac:dyDescent="0.3">
      <c r="A30798" t="s">
        <v>895</v>
      </c>
      <c r="B30798" t="s">
        <v>9433</v>
      </c>
      <c r="D30798" s="64" t="s">
        <v>10800</v>
      </c>
      <c r="E30798" s="12" t="s">
        <v>10801</v>
      </c>
      <c r="F30798" s="56" t="s">
        <v>925</v>
      </c>
      <c r="G30798" s="57" t="s">
        <v>926</v>
      </c>
      <c r="H30798" s="12"/>
      <c r="I30798" s="8" t="s">
        <v>12018</v>
      </c>
    </row>
    <row r="30799" spans="1:9" x14ac:dyDescent="0.3">
      <c r="A30799" t="s">
        <v>895</v>
      </c>
      <c r="B30799" t="s">
        <v>9433</v>
      </c>
      <c r="D30799" s="64" t="s">
        <v>10800</v>
      </c>
      <c r="E30799" s="12" t="s">
        <v>10801</v>
      </c>
      <c r="F30799" s="56" t="s">
        <v>910</v>
      </c>
      <c r="G30799" s="57" t="s">
        <v>911</v>
      </c>
      <c r="H30799" s="12"/>
      <c r="I30799" s="8" t="s">
        <v>12018</v>
      </c>
    </row>
    <row r="30800" spans="1:9" x14ac:dyDescent="0.3">
      <c r="A30800" t="s">
        <v>895</v>
      </c>
      <c r="B30800" t="s">
        <v>9433</v>
      </c>
      <c r="D30800" s="64" t="s">
        <v>10800</v>
      </c>
      <c r="E30800" s="12" t="s">
        <v>10801</v>
      </c>
      <c r="F30800" s="56" t="s">
        <v>902</v>
      </c>
      <c r="G30800" s="57" t="s">
        <v>903</v>
      </c>
      <c r="H30800" s="12"/>
      <c r="I30800" s="8" t="s">
        <v>12018</v>
      </c>
    </row>
    <row r="30801" spans="1:9" x14ac:dyDescent="0.3">
      <c r="A30801" t="s">
        <v>895</v>
      </c>
      <c r="B30801" t="s">
        <v>9433</v>
      </c>
      <c r="D30801" s="64" t="s">
        <v>10800</v>
      </c>
      <c r="E30801" s="12" t="s">
        <v>10801</v>
      </c>
      <c r="F30801" s="56" t="s">
        <v>974</v>
      </c>
      <c r="G30801" s="57" t="s">
        <v>975</v>
      </c>
      <c r="H30801" s="12"/>
      <c r="I30801" s="8" t="s">
        <v>12018</v>
      </c>
    </row>
    <row r="30802" spans="1:9" x14ac:dyDescent="0.3">
      <c r="A30802" t="s">
        <v>895</v>
      </c>
      <c r="B30802" t="s">
        <v>9433</v>
      </c>
      <c r="D30802" s="64" t="s">
        <v>10800</v>
      </c>
      <c r="E30802" s="12" t="s">
        <v>10801</v>
      </c>
      <c r="F30802" s="56" t="s">
        <v>7</v>
      </c>
      <c r="G30802" s="57" t="s">
        <v>8</v>
      </c>
      <c r="H30802" s="12"/>
      <c r="I30802" s="8" t="s">
        <v>12018</v>
      </c>
    </row>
    <row r="30803" spans="1:9" x14ac:dyDescent="0.3">
      <c r="A30803" t="s">
        <v>895</v>
      </c>
      <c r="B30803" t="s">
        <v>9433</v>
      </c>
      <c r="D30803" s="64" t="s">
        <v>10800</v>
      </c>
      <c r="E30803" s="12" t="s">
        <v>10801</v>
      </c>
      <c r="F30803" s="56" t="s">
        <v>976</v>
      </c>
      <c r="G30803" s="57" t="s">
        <v>977</v>
      </c>
      <c r="H30803" s="12"/>
      <c r="I30803" s="8" t="s">
        <v>12018</v>
      </c>
    </row>
    <row r="30804" spans="1:9" x14ac:dyDescent="0.3">
      <c r="A30804" t="s">
        <v>895</v>
      </c>
      <c r="B30804" t="s">
        <v>9433</v>
      </c>
      <c r="D30804" s="64" t="s">
        <v>10800</v>
      </c>
      <c r="E30804" s="12" t="s">
        <v>10801</v>
      </c>
      <c r="F30804" s="56" t="s">
        <v>936</v>
      </c>
      <c r="G30804" s="57" t="s">
        <v>937</v>
      </c>
      <c r="H30804" s="12"/>
      <c r="I30804" s="8" t="s">
        <v>12018</v>
      </c>
    </row>
    <row r="30805" spans="1:9" x14ac:dyDescent="0.3">
      <c r="A30805" t="s">
        <v>895</v>
      </c>
      <c r="B30805" t="s">
        <v>9433</v>
      </c>
      <c r="D30805" s="64" t="s">
        <v>10800</v>
      </c>
      <c r="E30805" s="12" t="s">
        <v>10801</v>
      </c>
      <c r="F30805" s="56" t="s">
        <v>55</v>
      </c>
      <c r="G30805" s="57" t="s">
        <v>56</v>
      </c>
      <c r="H30805" s="12"/>
      <c r="I30805" s="8" t="s">
        <v>12018</v>
      </c>
    </row>
    <row r="30806" spans="1:9" x14ac:dyDescent="0.3">
      <c r="A30806" t="s">
        <v>895</v>
      </c>
      <c r="B30806" t="s">
        <v>9433</v>
      </c>
      <c r="D30806" s="64" t="s">
        <v>10800</v>
      </c>
      <c r="E30806" s="12" t="s">
        <v>10801</v>
      </c>
      <c r="F30806" s="56" t="s">
        <v>57</v>
      </c>
      <c r="G30806" s="57" t="s">
        <v>58</v>
      </c>
      <c r="H30806" s="12"/>
      <c r="I30806" s="8" t="s">
        <v>12018</v>
      </c>
    </row>
    <row r="30807" spans="1:9" x14ac:dyDescent="0.3">
      <c r="A30807" t="s">
        <v>895</v>
      </c>
      <c r="B30807" t="s">
        <v>9433</v>
      </c>
      <c r="D30807" s="64" t="s">
        <v>10800</v>
      </c>
      <c r="E30807" s="12" t="s">
        <v>10801</v>
      </c>
      <c r="F30807" s="56" t="s">
        <v>938</v>
      </c>
      <c r="G30807" s="57" t="s">
        <v>939</v>
      </c>
      <c r="H30807" s="12"/>
      <c r="I30807" s="8" t="s">
        <v>12018</v>
      </c>
    </row>
    <row r="30808" spans="1:9" x14ac:dyDescent="0.3">
      <c r="A30808" t="s">
        <v>895</v>
      </c>
      <c r="B30808" t="s">
        <v>9433</v>
      </c>
      <c r="D30808" s="64" t="s">
        <v>10800</v>
      </c>
      <c r="E30808" s="12" t="s">
        <v>10801</v>
      </c>
      <c r="F30808" s="56" t="s">
        <v>927</v>
      </c>
      <c r="G30808" s="57" t="s">
        <v>928</v>
      </c>
      <c r="H30808" s="12"/>
      <c r="I30808" s="8" t="s">
        <v>12018</v>
      </c>
    </row>
    <row r="30809" spans="1:9" x14ac:dyDescent="0.3">
      <c r="A30809" t="s">
        <v>895</v>
      </c>
      <c r="B30809" t="s">
        <v>9433</v>
      </c>
      <c r="D30809" s="64" t="s">
        <v>10800</v>
      </c>
      <c r="E30809" s="12" t="s">
        <v>10801</v>
      </c>
      <c r="F30809" s="56" t="s">
        <v>8475</v>
      </c>
      <c r="G30809" s="57" t="s">
        <v>8476</v>
      </c>
      <c r="H30809" s="12"/>
      <c r="I30809" s="8" t="s">
        <v>12018</v>
      </c>
    </row>
    <row r="30810" spans="1:9" x14ac:dyDescent="0.3">
      <c r="A30810" t="s">
        <v>895</v>
      </c>
      <c r="B30810" t="s">
        <v>9433</v>
      </c>
      <c r="D30810" s="64" t="s">
        <v>10800</v>
      </c>
      <c r="E30810" s="12" t="s">
        <v>10801</v>
      </c>
      <c r="F30810" s="56" t="s">
        <v>941</v>
      </c>
      <c r="G30810" s="57" t="s">
        <v>942</v>
      </c>
      <c r="H30810" s="12"/>
      <c r="I30810" s="8" t="s">
        <v>12018</v>
      </c>
    </row>
    <row r="30811" spans="1:9" x14ac:dyDescent="0.3">
      <c r="A30811" t="s">
        <v>895</v>
      </c>
      <c r="B30811" t="s">
        <v>9433</v>
      </c>
      <c r="D30811" s="54" t="s">
        <v>10802</v>
      </c>
      <c r="E30811" s="55" t="s">
        <v>10803</v>
      </c>
      <c r="F30811" s="56" t="s">
        <v>947</v>
      </c>
      <c r="G30811" s="57" t="s">
        <v>948</v>
      </c>
      <c r="H30811" s="12"/>
      <c r="I30811" s="8" t="s">
        <v>12018</v>
      </c>
    </row>
    <row r="30812" spans="1:9" x14ac:dyDescent="0.3">
      <c r="A30812" t="s">
        <v>895</v>
      </c>
      <c r="B30812" t="s">
        <v>9433</v>
      </c>
      <c r="D30812" s="64" t="s">
        <v>10802</v>
      </c>
      <c r="E30812" s="12" t="s">
        <v>10803</v>
      </c>
      <c r="F30812" s="56" t="s">
        <v>925</v>
      </c>
      <c r="G30812" s="57" t="s">
        <v>926</v>
      </c>
      <c r="H30812" s="12"/>
      <c r="I30812" s="8" t="s">
        <v>12018</v>
      </c>
    </row>
    <row r="30813" spans="1:9" x14ac:dyDescent="0.3">
      <c r="A30813" t="s">
        <v>895</v>
      </c>
      <c r="B30813" t="s">
        <v>9433</v>
      </c>
      <c r="D30813" s="64" t="s">
        <v>10802</v>
      </c>
      <c r="E30813" s="12" t="s">
        <v>10803</v>
      </c>
      <c r="F30813" s="56" t="s">
        <v>994</v>
      </c>
      <c r="G30813" s="57" t="s">
        <v>995</v>
      </c>
      <c r="H30813" s="12"/>
      <c r="I30813" s="8" t="s">
        <v>12018</v>
      </c>
    </row>
    <row r="30814" spans="1:9" x14ac:dyDescent="0.3">
      <c r="A30814" t="s">
        <v>895</v>
      </c>
      <c r="B30814" t="s">
        <v>9433</v>
      </c>
      <c r="D30814" s="64" t="s">
        <v>10802</v>
      </c>
      <c r="E30814" s="12" t="s">
        <v>10803</v>
      </c>
      <c r="F30814" s="56" t="s">
        <v>150</v>
      </c>
      <c r="G30814" s="57" t="s">
        <v>151</v>
      </c>
      <c r="H30814" s="12"/>
      <c r="I30814" s="8" t="s">
        <v>12018</v>
      </c>
    </row>
    <row r="30815" spans="1:9" x14ac:dyDescent="0.3">
      <c r="A30815" t="s">
        <v>895</v>
      </c>
      <c r="B30815" t="s">
        <v>9433</v>
      </c>
      <c r="D30815" s="64" t="s">
        <v>10802</v>
      </c>
      <c r="E30815" s="12" t="s">
        <v>10803</v>
      </c>
      <c r="F30815" s="56" t="s">
        <v>16</v>
      </c>
      <c r="G30815" s="57" t="s">
        <v>17</v>
      </c>
      <c r="H30815" s="12"/>
      <c r="I30815" s="8" t="s">
        <v>12018</v>
      </c>
    </row>
    <row r="30816" spans="1:9" x14ac:dyDescent="0.3">
      <c r="A30816" t="s">
        <v>895</v>
      </c>
      <c r="B30816" t="s">
        <v>9433</v>
      </c>
      <c r="D30816" s="64" t="s">
        <v>10802</v>
      </c>
      <c r="E30816" s="12" t="s">
        <v>10803</v>
      </c>
      <c r="F30816" s="56" t="s">
        <v>996</v>
      </c>
      <c r="G30816" s="57" t="s">
        <v>997</v>
      </c>
      <c r="H30816" s="12"/>
      <c r="I30816" s="8" t="s">
        <v>12018</v>
      </c>
    </row>
    <row r="30817" spans="1:9" x14ac:dyDescent="0.3">
      <c r="A30817" t="s">
        <v>895</v>
      </c>
      <c r="B30817" t="s">
        <v>9433</v>
      </c>
      <c r="D30817" s="64" t="s">
        <v>10802</v>
      </c>
      <c r="E30817" s="12" t="s">
        <v>10803</v>
      </c>
      <c r="F30817" s="56" t="s">
        <v>990</v>
      </c>
      <c r="G30817" s="57" t="s">
        <v>991</v>
      </c>
      <c r="H30817" s="12"/>
      <c r="I30817" s="8" t="s">
        <v>12018</v>
      </c>
    </row>
    <row r="30818" spans="1:9" x14ac:dyDescent="0.3">
      <c r="A30818" t="s">
        <v>895</v>
      </c>
      <c r="B30818" t="s">
        <v>9433</v>
      </c>
      <c r="D30818" s="64" t="s">
        <v>10802</v>
      </c>
      <c r="E30818" s="12" t="s">
        <v>10803</v>
      </c>
      <c r="F30818" s="56" t="s">
        <v>910</v>
      </c>
      <c r="G30818" s="57" t="s">
        <v>911</v>
      </c>
      <c r="H30818" s="12"/>
      <c r="I30818" s="8" t="s">
        <v>12018</v>
      </c>
    </row>
    <row r="30819" spans="1:9" x14ac:dyDescent="0.3">
      <c r="A30819" t="s">
        <v>895</v>
      </c>
      <c r="B30819" t="s">
        <v>9433</v>
      </c>
      <c r="D30819" s="64" t="s">
        <v>10802</v>
      </c>
      <c r="E30819" s="12" t="s">
        <v>10803</v>
      </c>
      <c r="F30819" s="56" t="s">
        <v>1060</v>
      </c>
      <c r="G30819" s="57" t="s">
        <v>1061</v>
      </c>
      <c r="H30819" s="12"/>
      <c r="I30819" s="8" t="s">
        <v>12018</v>
      </c>
    </row>
    <row r="30820" spans="1:9" x14ac:dyDescent="0.3">
      <c r="A30820" t="s">
        <v>895</v>
      </c>
      <c r="B30820" t="s">
        <v>9433</v>
      </c>
      <c r="D30820" s="64" t="s">
        <v>10802</v>
      </c>
      <c r="E30820" s="12" t="s">
        <v>10803</v>
      </c>
      <c r="F30820" s="56" t="s">
        <v>920</v>
      </c>
      <c r="G30820" s="57" t="s">
        <v>921</v>
      </c>
      <c r="H30820" s="12"/>
      <c r="I30820" s="8" t="s">
        <v>12018</v>
      </c>
    </row>
    <row r="30821" spans="1:9" x14ac:dyDescent="0.3">
      <c r="A30821" t="s">
        <v>895</v>
      </c>
      <c r="B30821" t="s">
        <v>9433</v>
      </c>
      <c r="D30821" s="64" t="s">
        <v>10802</v>
      </c>
      <c r="E30821" s="12" t="s">
        <v>10803</v>
      </c>
      <c r="F30821" s="56" t="s">
        <v>899</v>
      </c>
      <c r="G30821" s="57" t="s">
        <v>900</v>
      </c>
      <c r="H30821" s="12"/>
      <c r="I30821" s="8" t="s">
        <v>12018</v>
      </c>
    </row>
    <row r="30822" spans="1:9" x14ac:dyDescent="0.3">
      <c r="A30822" t="s">
        <v>895</v>
      </c>
      <c r="B30822" t="s">
        <v>9433</v>
      </c>
      <c r="D30822" s="64" t="s">
        <v>10802</v>
      </c>
      <c r="E30822" s="12" t="s">
        <v>10803</v>
      </c>
      <c r="F30822" s="56" t="s">
        <v>974</v>
      </c>
      <c r="G30822" s="57" t="s">
        <v>975</v>
      </c>
      <c r="H30822" s="12"/>
      <c r="I30822" s="8" t="s">
        <v>12018</v>
      </c>
    </row>
    <row r="30823" spans="1:9" x14ac:dyDescent="0.3">
      <c r="A30823" t="s">
        <v>895</v>
      </c>
      <c r="B30823" t="s">
        <v>9433</v>
      </c>
      <c r="D30823" s="64" t="s">
        <v>10802</v>
      </c>
      <c r="E30823" s="12" t="s">
        <v>10803</v>
      </c>
      <c r="F30823" s="56" t="s">
        <v>1650</v>
      </c>
      <c r="G30823" s="57" t="s">
        <v>1651</v>
      </c>
      <c r="H30823" s="12"/>
      <c r="I30823" s="8" t="s">
        <v>12018</v>
      </c>
    </row>
    <row r="30824" spans="1:9" x14ac:dyDescent="0.3">
      <c r="A30824" t="s">
        <v>895</v>
      </c>
      <c r="B30824" t="s">
        <v>9433</v>
      </c>
      <c r="D30824" s="64" t="s">
        <v>10802</v>
      </c>
      <c r="E30824" s="12" t="s">
        <v>10803</v>
      </c>
      <c r="F30824" s="56" t="s">
        <v>7</v>
      </c>
      <c r="G30824" s="57" t="s">
        <v>8</v>
      </c>
      <c r="H30824" s="12"/>
      <c r="I30824" s="8" t="s">
        <v>12018</v>
      </c>
    </row>
    <row r="30825" spans="1:9" x14ac:dyDescent="0.3">
      <c r="A30825" t="s">
        <v>895</v>
      </c>
      <c r="B30825" t="s">
        <v>9433</v>
      </c>
      <c r="D30825" s="64" t="s">
        <v>10802</v>
      </c>
      <c r="E30825" s="12" t="s">
        <v>10803</v>
      </c>
      <c r="F30825" s="56" t="s">
        <v>912</v>
      </c>
      <c r="G30825" s="57" t="s">
        <v>913</v>
      </c>
      <c r="H30825" s="12"/>
      <c r="I30825" s="8" t="s">
        <v>12018</v>
      </c>
    </row>
    <row r="30826" spans="1:9" x14ac:dyDescent="0.3">
      <c r="A30826" t="s">
        <v>895</v>
      </c>
      <c r="B30826" t="s">
        <v>9433</v>
      </c>
      <c r="D30826" s="64" t="s">
        <v>10802</v>
      </c>
      <c r="E30826" s="12" t="s">
        <v>10803</v>
      </c>
      <c r="F30826" s="56" t="s">
        <v>976</v>
      </c>
      <c r="G30826" s="57" t="s">
        <v>977</v>
      </c>
      <c r="H30826" s="12"/>
      <c r="I30826" s="8" t="s">
        <v>12018</v>
      </c>
    </row>
    <row r="30827" spans="1:9" x14ac:dyDescent="0.3">
      <c r="A30827" t="s">
        <v>895</v>
      </c>
      <c r="B30827" t="s">
        <v>9433</v>
      </c>
      <c r="D30827" s="64" t="s">
        <v>10802</v>
      </c>
      <c r="E30827" s="12" t="s">
        <v>10803</v>
      </c>
      <c r="F30827" s="56" t="s">
        <v>936</v>
      </c>
      <c r="G30827" s="57" t="s">
        <v>937</v>
      </c>
      <c r="H30827" s="12"/>
      <c r="I30827" s="8" t="s">
        <v>12018</v>
      </c>
    </row>
    <row r="30828" spans="1:9" x14ac:dyDescent="0.3">
      <c r="A30828" t="s">
        <v>895</v>
      </c>
      <c r="B30828" t="s">
        <v>9433</v>
      </c>
      <c r="D30828" s="64" t="s">
        <v>10802</v>
      </c>
      <c r="E30828" s="12" t="s">
        <v>10803</v>
      </c>
      <c r="F30828" s="56" t="s">
        <v>1062</v>
      </c>
      <c r="G30828" s="57" t="s">
        <v>1063</v>
      </c>
      <c r="H30828" s="12"/>
      <c r="I30828" s="8" t="s">
        <v>12018</v>
      </c>
    </row>
    <row r="30829" spans="1:9" x14ac:dyDescent="0.3">
      <c r="A30829" t="s">
        <v>895</v>
      </c>
      <c r="B30829" t="s">
        <v>9433</v>
      </c>
      <c r="D30829" s="64" t="s">
        <v>10802</v>
      </c>
      <c r="E30829" s="12" t="s">
        <v>10803</v>
      </c>
      <c r="F30829" s="56" t="s">
        <v>55</v>
      </c>
      <c r="G30829" s="57" t="s">
        <v>56</v>
      </c>
      <c r="H30829" s="12"/>
      <c r="I30829" s="8" t="s">
        <v>12018</v>
      </c>
    </row>
    <row r="30830" spans="1:9" x14ac:dyDescent="0.3">
      <c r="A30830" t="s">
        <v>895</v>
      </c>
      <c r="B30830" t="s">
        <v>9433</v>
      </c>
      <c r="D30830" s="64" t="s">
        <v>10802</v>
      </c>
      <c r="E30830" s="12" t="s">
        <v>10803</v>
      </c>
      <c r="F30830" s="56" t="s">
        <v>57</v>
      </c>
      <c r="G30830" s="57" t="s">
        <v>58</v>
      </c>
      <c r="H30830" s="12"/>
      <c r="I30830" s="8" t="s">
        <v>12018</v>
      </c>
    </row>
    <row r="30831" spans="1:9" x14ac:dyDescent="0.3">
      <c r="A30831" t="s">
        <v>895</v>
      </c>
      <c r="B30831" t="s">
        <v>9433</v>
      </c>
      <c r="D30831" s="64" t="s">
        <v>10802</v>
      </c>
      <c r="E30831" s="12" t="s">
        <v>10803</v>
      </c>
      <c r="F30831" s="56" t="s">
        <v>927</v>
      </c>
      <c r="G30831" s="57" t="s">
        <v>928</v>
      </c>
      <c r="H30831" s="12"/>
      <c r="I30831" s="8" t="s">
        <v>12018</v>
      </c>
    </row>
    <row r="30832" spans="1:9" x14ac:dyDescent="0.3">
      <c r="A30832" t="s">
        <v>895</v>
      </c>
      <c r="B30832" t="s">
        <v>9433</v>
      </c>
      <c r="D30832" s="64" t="s">
        <v>10802</v>
      </c>
      <c r="E30832" s="12" t="s">
        <v>10803</v>
      </c>
      <c r="F30832" s="56" t="s">
        <v>941</v>
      </c>
      <c r="G30832" s="57" t="s">
        <v>942</v>
      </c>
      <c r="H30832" s="12"/>
      <c r="I30832" s="8" t="s">
        <v>12018</v>
      </c>
    </row>
    <row r="30833" spans="1:9" x14ac:dyDescent="0.3">
      <c r="A30833" t="s">
        <v>895</v>
      </c>
      <c r="B30833" t="s">
        <v>9433</v>
      </c>
      <c r="D30833" s="54" t="s">
        <v>10804</v>
      </c>
      <c r="E30833" s="55" t="s">
        <v>10805</v>
      </c>
      <c r="F30833" s="56" t="s">
        <v>947</v>
      </c>
      <c r="G30833" s="57" t="s">
        <v>948</v>
      </c>
      <c r="H30833" s="12"/>
      <c r="I30833" s="8" t="s">
        <v>12018</v>
      </c>
    </row>
    <row r="30834" spans="1:9" x14ac:dyDescent="0.3">
      <c r="A30834" t="s">
        <v>895</v>
      </c>
      <c r="B30834" t="s">
        <v>9433</v>
      </c>
      <c r="D30834" s="64" t="s">
        <v>10804</v>
      </c>
      <c r="E30834" s="12" t="s">
        <v>10805</v>
      </c>
      <c r="F30834" s="56" t="s">
        <v>941</v>
      </c>
      <c r="G30834" s="57" t="s">
        <v>942</v>
      </c>
      <c r="H30834" s="12"/>
      <c r="I30834" s="8" t="s">
        <v>12018</v>
      </c>
    </row>
    <row r="30835" spans="1:9" x14ac:dyDescent="0.3">
      <c r="A30835" t="s">
        <v>895</v>
      </c>
      <c r="B30835" t="s">
        <v>9433</v>
      </c>
      <c r="D30835" s="54" t="s">
        <v>10806</v>
      </c>
      <c r="E30835" s="55" t="s">
        <v>10807</v>
      </c>
      <c r="F30835" s="56" t="s">
        <v>978</v>
      </c>
      <c r="G30835" s="57" t="s">
        <v>979</v>
      </c>
      <c r="H30835" s="12"/>
      <c r="I30835" s="8" t="s">
        <v>12018</v>
      </c>
    </row>
    <row r="30836" spans="1:9" x14ac:dyDescent="0.3">
      <c r="A30836" t="s">
        <v>895</v>
      </c>
      <c r="B30836" t="s">
        <v>9433</v>
      </c>
      <c r="D30836" s="54" t="s">
        <v>10808</v>
      </c>
      <c r="E30836" s="55" t="s">
        <v>10809</v>
      </c>
      <c r="F30836" s="56" t="s">
        <v>1060</v>
      </c>
      <c r="G30836" s="57" t="s">
        <v>1061</v>
      </c>
      <c r="H30836" s="12"/>
      <c r="I30836" s="8" t="s">
        <v>12018</v>
      </c>
    </row>
    <row r="30837" spans="1:9" x14ac:dyDescent="0.3">
      <c r="A30837" t="s">
        <v>895</v>
      </c>
      <c r="B30837" t="s">
        <v>9433</v>
      </c>
      <c r="D30837" s="64" t="s">
        <v>10808</v>
      </c>
      <c r="E30837" s="12" t="s">
        <v>10809</v>
      </c>
      <c r="F30837" s="56" t="s">
        <v>55</v>
      </c>
      <c r="G30837" s="57" t="s">
        <v>56</v>
      </c>
      <c r="H30837" s="12"/>
      <c r="I30837" s="8" t="s">
        <v>12018</v>
      </c>
    </row>
    <row r="30838" spans="1:9" x14ac:dyDescent="0.3">
      <c r="A30838" t="s">
        <v>895</v>
      </c>
      <c r="B30838" t="s">
        <v>10810</v>
      </c>
      <c r="D30838" s="54" t="s">
        <v>10816</v>
      </c>
      <c r="E30838" s="55" t="s">
        <v>10817</v>
      </c>
      <c r="F30838" s="56" t="s">
        <v>941</v>
      </c>
      <c r="G30838" s="57" t="s">
        <v>942</v>
      </c>
      <c r="H30838" s="12"/>
      <c r="I30838" s="8" t="s">
        <v>12018</v>
      </c>
    </row>
    <row r="30839" spans="1:9" x14ac:dyDescent="0.3">
      <c r="A30839" t="s">
        <v>895</v>
      </c>
      <c r="B30839" t="s">
        <v>10810</v>
      </c>
      <c r="D30839" s="54" t="s">
        <v>10818</v>
      </c>
      <c r="E30839" s="55" t="s">
        <v>10819</v>
      </c>
      <c r="F30839" s="56" t="s">
        <v>920</v>
      </c>
      <c r="G30839" s="57" t="s">
        <v>921</v>
      </c>
      <c r="H30839" s="12"/>
      <c r="I30839" s="8" t="s">
        <v>12018</v>
      </c>
    </row>
    <row r="30840" spans="1:9" x14ac:dyDescent="0.3">
      <c r="A30840" t="s">
        <v>895</v>
      </c>
      <c r="B30840" t="s">
        <v>10810</v>
      </c>
      <c r="D30840" s="64" t="s">
        <v>10818</v>
      </c>
      <c r="E30840" s="12" t="s">
        <v>10819</v>
      </c>
      <c r="F30840" s="56" t="s">
        <v>978</v>
      </c>
      <c r="G30840" s="57" t="s">
        <v>979</v>
      </c>
      <c r="H30840" s="12"/>
      <c r="I30840" s="8" t="s">
        <v>12018</v>
      </c>
    </row>
    <row r="30841" spans="1:9" x14ac:dyDescent="0.3">
      <c r="A30841" t="s">
        <v>895</v>
      </c>
      <c r="B30841" t="s">
        <v>10810</v>
      </c>
      <c r="D30841" s="54" t="s">
        <v>10820</v>
      </c>
      <c r="E30841" s="55" t="s">
        <v>10821</v>
      </c>
      <c r="F30841" s="56" t="s">
        <v>920</v>
      </c>
      <c r="G30841" s="57" t="s">
        <v>921</v>
      </c>
      <c r="H30841" s="12"/>
      <c r="I30841" s="8" t="s">
        <v>12018</v>
      </c>
    </row>
    <row r="30842" spans="1:9" x14ac:dyDescent="0.3">
      <c r="A30842" t="s">
        <v>895</v>
      </c>
      <c r="B30842" t="s">
        <v>10810</v>
      </c>
      <c r="D30842" s="64" t="s">
        <v>10820</v>
      </c>
      <c r="E30842" s="12" t="s">
        <v>10821</v>
      </c>
      <c r="F30842" s="56" t="s">
        <v>978</v>
      </c>
      <c r="G30842" s="57" t="s">
        <v>979</v>
      </c>
      <c r="H30842" s="12"/>
      <c r="I30842" s="8" t="s">
        <v>12018</v>
      </c>
    </row>
    <row r="30843" spans="1:9" x14ac:dyDescent="0.3">
      <c r="A30843" t="s">
        <v>895</v>
      </c>
      <c r="B30843" t="s">
        <v>10810</v>
      </c>
      <c r="D30843" s="64" t="s">
        <v>10820</v>
      </c>
      <c r="E30843" s="12" t="s">
        <v>10821</v>
      </c>
      <c r="F30843" s="56" t="s">
        <v>941</v>
      </c>
      <c r="G30843" s="57" t="s">
        <v>942</v>
      </c>
      <c r="H30843" s="12"/>
      <c r="I30843" s="8" t="s">
        <v>12018</v>
      </c>
    </row>
    <row r="30844" spans="1:9" x14ac:dyDescent="0.3">
      <c r="A30844" t="s">
        <v>895</v>
      </c>
      <c r="B30844" t="s">
        <v>10810</v>
      </c>
      <c r="D30844" s="54" t="s">
        <v>10822</v>
      </c>
      <c r="E30844" s="55" t="s">
        <v>10823</v>
      </c>
      <c r="F30844" s="56" t="s">
        <v>920</v>
      </c>
      <c r="G30844" s="57" t="s">
        <v>921</v>
      </c>
      <c r="H30844" s="12"/>
      <c r="I30844" s="8" t="s">
        <v>12018</v>
      </c>
    </row>
    <row r="30845" spans="1:9" x14ac:dyDescent="0.3">
      <c r="A30845" t="s">
        <v>895</v>
      </c>
      <c r="B30845" t="s">
        <v>10810</v>
      </c>
      <c r="D30845" s="64" t="s">
        <v>10822</v>
      </c>
      <c r="E30845" s="12" t="s">
        <v>10823</v>
      </c>
      <c r="F30845" s="56" t="s">
        <v>713</v>
      </c>
      <c r="G30845" s="57" t="s">
        <v>714</v>
      </c>
      <c r="H30845" s="12"/>
      <c r="I30845" s="8" t="s">
        <v>12018</v>
      </c>
    </row>
    <row r="30846" spans="1:9" x14ac:dyDescent="0.3">
      <c r="A30846" t="s">
        <v>895</v>
      </c>
      <c r="B30846" t="s">
        <v>10810</v>
      </c>
      <c r="D30846" s="54" t="s">
        <v>10824</v>
      </c>
      <c r="E30846" s="55" t="s">
        <v>10825</v>
      </c>
      <c r="F30846" s="56" t="s">
        <v>978</v>
      </c>
      <c r="G30846" s="57" t="s">
        <v>979</v>
      </c>
      <c r="H30846" s="12"/>
      <c r="I30846" s="8" t="s">
        <v>12018</v>
      </c>
    </row>
    <row r="30847" spans="1:9" x14ac:dyDescent="0.3">
      <c r="A30847" t="s">
        <v>895</v>
      </c>
      <c r="B30847" t="s">
        <v>10810</v>
      </c>
      <c r="D30847" s="54" t="s">
        <v>10826</v>
      </c>
      <c r="E30847" s="55" t="s">
        <v>10827</v>
      </c>
      <c r="F30847" s="56" t="s">
        <v>978</v>
      </c>
      <c r="G30847" s="57" t="s">
        <v>979</v>
      </c>
      <c r="H30847" s="12"/>
      <c r="I30847" s="8" t="s">
        <v>12018</v>
      </c>
    </row>
    <row r="30848" spans="1:9" x14ac:dyDescent="0.3">
      <c r="A30848" t="s">
        <v>895</v>
      </c>
      <c r="B30848" t="s">
        <v>10810</v>
      </c>
      <c r="D30848" s="54" t="s">
        <v>10828</v>
      </c>
      <c r="E30848" s="55" t="s">
        <v>10829</v>
      </c>
      <c r="F30848" s="56" t="s">
        <v>920</v>
      </c>
      <c r="G30848" s="57" t="s">
        <v>921</v>
      </c>
      <c r="H30848" s="12"/>
      <c r="I30848" s="8" t="s">
        <v>12018</v>
      </c>
    </row>
    <row r="30849" spans="1:9" x14ac:dyDescent="0.3">
      <c r="A30849" t="s">
        <v>895</v>
      </c>
      <c r="B30849" t="s">
        <v>10810</v>
      </c>
      <c r="D30849" s="54" t="s">
        <v>10830</v>
      </c>
      <c r="E30849" s="55" t="s">
        <v>10831</v>
      </c>
      <c r="F30849" s="56" t="s">
        <v>920</v>
      </c>
      <c r="G30849" s="57" t="s">
        <v>921</v>
      </c>
      <c r="H30849" s="12"/>
      <c r="I30849" s="8" t="s">
        <v>12018</v>
      </c>
    </row>
    <row r="30850" spans="1:9" x14ac:dyDescent="0.3">
      <c r="A30850" t="s">
        <v>895</v>
      </c>
      <c r="B30850" t="s">
        <v>10810</v>
      </c>
      <c r="D30850" s="54" t="s">
        <v>10832</v>
      </c>
      <c r="E30850" s="55" t="s">
        <v>10833</v>
      </c>
      <c r="F30850" s="56" t="s">
        <v>955</v>
      </c>
      <c r="G30850" s="57" t="s">
        <v>956</v>
      </c>
      <c r="H30850" s="12"/>
      <c r="I30850" s="8" t="s">
        <v>12018</v>
      </c>
    </row>
    <row r="30851" spans="1:9" x14ac:dyDescent="0.3">
      <c r="A30851" t="s">
        <v>895</v>
      </c>
      <c r="B30851" t="s">
        <v>10810</v>
      </c>
      <c r="D30851" s="64" t="s">
        <v>10832</v>
      </c>
      <c r="E30851" s="12" t="s">
        <v>10833</v>
      </c>
      <c r="F30851" s="56" t="s">
        <v>713</v>
      </c>
      <c r="G30851" s="57" t="s">
        <v>714</v>
      </c>
      <c r="H30851" s="12"/>
      <c r="I30851" s="8" t="s">
        <v>12018</v>
      </c>
    </row>
    <row r="30852" spans="1:9" x14ac:dyDescent="0.3">
      <c r="A30852" t="s">
        <v>895</v>
      </c>
      <c r="B30852" t="s">
        <v>10810</v>
      </c>
      <c r="D30852" s="54" t="s">
        <v>10834</v>
      </c>
      <c r="E30852" s="55" t="s">
        <v>10835</v>
      </c>
      <c r="F30852" s="56" t="s">
        <v>955</v>
      </c>
      <c r="G30852" s="57" t="s">
        <v>956</v>
      </c>
      <c r="H30852" s="12"/>
      <c r="I30852" s="8" t="s">
        <v>12018</v>
      </c>
    </row>
    <row r="30853" spans="1:9" x14ac:dyDescent="0.3">
      <c r="A30853" t="s">
        <v>895</v>
      </c>
      <c r="B30853" t="s">
        <v>10810</v>
      </c>
      <c r="D30853" s="64" t="s">
        <v>10834</v>
      </c>
      <c r="E30853" s="12" t="s">
        <v>10835</v>
      </c>
      <c r="F30853" s="56" t="s">
        <v>978</v>
      </c>
      <c r="G30853" s="57" t="s">
        <v>979</v>
      </c>
      <c r="H30853" s="12"/>
      <c r="I30853" s="8" t="s">
        <v>12018</v>
      </c>
    </row>
    <row r="30854" spans="1:9" x14ac:dyDescent="0.3">
      <c r="A30854" t="s">
        <v>895</v>
      </c>
      <c r="B30854" t="s">
        <v>10810</v>
      </c>
      <c r="D30854" s="64" t="s">
        <v>10834</v>
      </c>
      <c r="E30854" s="12" t="s">
        <v>10835</v>
      </c>
      <c r="F30854" s="56" t="s">
        <v>713</v>
      </c>
      <c r="G30854" s="57" t="s">
        <v>714</v>
      </c>
      <c r="H30854" s="12"/>
      <c r="I30854" s="8" t="s">
        <v>12018</v>
      </c>
    </row>
    <row r="30855" spans="1:9" x14ac:dyDescent="0.3">
      <c r="A30855" t="s">
        <v>895</v>
      </c>
      <c r="B30855" t="s">
        <v>10810</v>
      </c>
      <c r="D30855" s="54" t="s">
        <v>10836</v>
      </c>
      <c r="E30855" s="55" t="s">
        <v>10814</v>
      </c>
      <c r="F30855" s="56" t="s">
        <v>955</v>
      </c>
      <c r="G30855" s="57" t="s">
        <v>956</v>
      </c>
      <c r="H30855" s="12"/>
      <c r="I30855" s="8" t="s">
        <v>12018</v>
      </c>
    </row>
    <row r="30856" spans="1:9" x14ac:dyDescent="0.3">
      <c r="A30856" t="s">
        <v>895</v>
      </c>
      <c r="B30856" t="s">
        <v>10810</v>
      </c>
      <c r="D30856" s="64" t="s">
        <v>10836</v>
      </c>
      <c r="E30856" s="12" t="s">
        <v>10814</v>
      </c>
      <c r="F30856" s="56" t="s">
        <v>920</v>
      </c>
      <c r="G30856" s="57" t="s">
        <v>921</v>
      </c>
      <c r="H30856" s="12"/>
      <c r="I30856" s="8" t="s">
        <v>12018</v>
      </c>
    </row>
    <row r="30857" spans="1:9" x14ac:dyDescent="0.3">
      <c r="A30857" t="s">
        <v>895</v>
      </c>
      <c r="B30857" t="s">
        <v>10810</v>
      </c>
      <c r="D30857" s="64" t="s">
        <v>10836</v>
      </c>
      <c r="E30857" s="12" t="s">
        <v>10814</v>
      </c>
      <c r="F30857" s="56" t="s">
        <v>978</v>
      </c>
      <c r="G30857" s="57" t="s">
        <v>979</v>
      </c>
      <c r="H30857" s="12"/>
      <c r="I30857" s="8" t="s">
        <v>12018</v>
      </c>
    </row>
    <row r="30858" spans="1:9" x14ac:dyDescent="0.3">
      <c r="A30858" t="s">
        <v>895</v>
      </c>
      <c r="B30858" t="s">
        <v>10810</v>
      </c>
      <c r="D30858" s="64" t="s">
        <v>10836</v>
      </c>
      <c r="E30858" s="12" t="s">
        <v>10814</v>
      </c>
      <c r="F30858" s="56" t="s">
        <v>713</v>
      </c>
      <c r="G30858" s="57" t="s">
        <v>714</v>
      </c>
      <c r="H30858" s="12"/>
      <c r="I30858" s="8" t="s">
        <v>12018</v>
      </c>
    </row>
    <row r="30859" spans="1:9" x14ac:dyDescent="0.3">
      <c r="A30859" t="s">
        <v>895</v>
      </c>
      <c r="B30859" t="s">
        <v>10810</v>
      </c>
      <c r="D30859" s="64" t="s">
        <v>10836</v>
      </c>
      <c r="E30859" s="12" t="s">
        <v>10814</v>
      </c>
      <c r="F30859" s="56" t="s">
        <v>941</v>
      </c>
      <c r="G30859" s="57" t="s">
        <v>942</v>
      </c>
      <c r="H30859" s="12"/>
      <c r="I30859" s="8" t="s">
        <v>12018</v>
      </c>
    </row>
    <row r="30860" spans="1:9" x14ac:dyDescent="0.3">
      <c r="A30860" t="s">
        <v>895</v>
      </c>
      <c r="B30860" t="s">
        <v>10810</v>
      </c>
      <c r="D30860" s="54" t="s">
        <v>10837</v>
      </c>
      <c r="E30860" s="55" t="s">
        <v>10838</v>
      </c>
      <c r="F30860" s="56" t="s">
        <v>713</v>
      </c>
      <c r="G30860" s="57" t="s">
        <v>714</v>
      </c>
      <c r="H30860" s="12"/>
      <c r="I30860" s="8" t="s">
        <v>12018</v>
      </c>
    </row>
    <row r="30861" spans="1:9" x14ac:dyDescent="0.3">
      <c r="A30861" t="s">
        <v>895</v>
      </c>
      <c r="B30861" t="s">
        <v>10810</v>
      </c>
      <c r="D30861" s="54" t="s">
        <v>10839</v>
      </c>
      <c r="E30861" s="55" t="s">
        <v>10840</v>
      </c>
      <c r="F30861" s="56" t="s">
        <v>920</v>
      </c>
      <c r="G30861" s="57" t="s">
        <v>921</v>
      </c>
      <c r="H30861" s="12"/>
      <c r="I30861" s="8" t="s">
        <v>12018</v>
      </c>
    </row>
    <row r="30862" spans="1:9" x14ac:dyDescent="0.3">
      <c r="A30862" t="s">
        <v>895</v>
      </c>
      <c r="B30862" t="s">
        <v>10810</v>
      </c>
      <c r="D30862" s="64" t="s">
        <v>10839</v>
      </c>
      <c r="E30862" s="12" t="s">
        <v>10840</v>
      </c>
      <c r="F30862" s="56" t="s">
        <v>941</v>
      </c>
      <c r="G30862" s="57" t="s">
        <v>942</v>
      </c>
      <c r="H30862" s="12"/>
      <c r="I30862" s="8" t="s">
        <v>12018</v>
      </c>
    </row>
    <row r="30863" spans="1:9" x14ac:dyDescent="0.3">
      <c r="A30863" t="s">
        <v>895</v>
      </c>
      <c r="B30863" t="s">
        <v>10810</v>
      </c>
      <c r="D30863" s="54" t="s">
        <v>10841</v>
      </c>
      <c r="E30863" s="55" t="s">
        <v>10842</v>
      </c>
      <c r="F30863" s="56" t="s">
        <v>955</v>
      </c>
      <c r="G30863" s="57" t="s">
        <v>956</v>
      </c>
      <c r="H30863" s="12"/>
      <c r="I30863" s="8" t="s">
        <v>12018</v>
      </c>
    </row>
    <row r="30864" spans="1:9" x14ac:dyDescent="0.3">
      <c r="A30864" t="s">
        <v>895</v>
      </c>
      <c r="B30864" t="s">
        <v>10810</v>
      </c>
      <c r="D30864" s="64" t="s">
        <v>10841</v>
      </c>
      <c r="E30864" s="12" t="s">
        <v>10842</v>
      </c>
      <c r="F30864" s="56" t="s">
        <v>978</v>
      </c>
      <c r="G30864" s="57" t="s">
        <v>979</v>
      </c>
      <c r="H30864" s="12"/>
      <c r="I30864" s="8" t="s">
        <v>12018</v>
      </c>
    </row>
    <row r="30865" spans="1:9" x14ac:dyDescent="0.3">
      <c r="A30865" t="s">
        <v>895</v>
      </c>
      <c r="B30865" t="s">
        <v>10810</v>
      </c>
      <c r="D30865" s="64" t="s">
        <v>10841</v>
      </c>
      <c r="E30865" s="12" t="s">
        <v>10842</v>
      </c>
      <c r="F30865" s="56" t="s">
        <v>713</v>
      </c>
      <c r="G30865" s="57" t="s">
        <v>714</v>
      </c>
      <c r="H30865" s="12"/>
      <c r="I30865" s="8" t="s">
        <v>12018</v>
      </c>
    </row>
    <row r="30866" spans="1:9" x14ac:dyDescent="0.3">
      <c r="A30866" t="s">
        <v>895</v>
      </c>
      <c r="B30866" t="s">
        <v>10810</v>
      </c>
      <c r="D30866" s="54" t="s">
        <v>10843</v>
      </c>
      <c r="E30866" s="55" t="s">
        <v>10844</v>
      </c>
      <c r="F30866" s="56" t="s">
        <v>920</v>
      </c>
      <c r="G30866" s="57" t="s">
        <v>921</v>
      </c>
      <c r="H30866" s="12"/>
      <c r="I30866" s="8" t="s">
        <v>12018</v>
      </c>
    </row>
    <row r="30867" spans="1:9" x14ac:dyDescent="0.3">
      <c r="A30867" t="s">
        <v>895</v>
      </c>
      <c r="B30867" t="s">
        <v>10810</v>
      </c>
      <c r="D30867" s="64" t="s">
        <v>10843</v>
      </c>
      <c r="E30867" s="12" t="s">
        <v>10844</v>
      </c>
      <c r="F30867" s="56" t="s">
        <v>713</v>
      </c>
      <c r="G30867" s="57" t="s">
        <v>714</v>
      </c>
      <c r="H30867" s="12"/>
      <c r="I30867" s="8" t="s">
        <v>12018</v>
      </c>
    </row>
    <row r="30868" spans="1:9" x14ac:dyDescent="0.3">
      <c r="A30868" t="s">
        <v>895</v>
      </c>
      <c r="B30868" t="s">
        <v>10810</v>
      </c>
      <c r="D30868" s="54" t="s">
        <v>10845</v>
      </c>
      <c r="E30868" s="55" t="s">
        <v>10846</v>
      </c>
      <c r="F30868" s="56" t="s">
        <v>920</v>
      </c>
      <c r="G30868" s="57" t="s">
        <v>921</v>
      </c>
      <c r="H30868" s="12"/>
      <c r="I30868" s="8" t="s">
        <v>12018</v>
      </c>
    </row>
    <row r="30869" spans="1:9" x14ac:dyDescent="0.3">
      <c r="A30869" t="s">
        <v>895</v>
      </c>
      <c r="B30869" t="s">
        <v>10810</v>
      </c>
      <c r="D30869" s="64" t="s">
        <v>10845</v>
      </c>
      <c r="E30869" s="12" t="s">
        <v>10846</v>
      </c>
      <c r="F30869" s="56" t="s">
        <v>713</v>
      </c>
      <c r="G30869" s="57" t="s">
        <v>714</v>
      </c>
      <c r="H30869" s="12"/>
      <c r="I30869" s="8" t="s">
        <v>12018</v>
      </c>
    </row>
    <row r="30870" spans="1:9" x14ac:dyDescent="0.3">
      <c r="A30870" t="s">
        <v>895</v>
      </c>
      <c r="B30870" t="s">
        <v>10810</v>
      </c>
      <c r="D30870" s="64" t="s">
        <v>10845</v>
      </c>
      <c r="E30870" s="12" t="s">
        <v>10846</v>
      </c>
      <c r="F30870" s="56" t="s">
        <v>941</v>
      </c>
      <c r="G30870" s="57" t="s">
        <v>942</v>
      </c>
      <c r="H30870" s="12"/>
      <c r="I30870" s="8" t="s">
        <v>12018</v>
      </c>
    </row>
    <row r="30871" spans="1:9" x14ac:dyDescent="0.3">
      <c r="A30871" t="s">
        <v>895</v>
      </c>
      <c r="B30871" t="s">
        <v>10810</v>
      </c>
      <c r="D30871" s="54" t="s">
        <v>10847</v>
      </c>
      <c r="E30871" s="55" t="s">
        <v>10848</v>
      </c>
      <c r="F30871" s="56" t="s">
        <v>920</v>
      </c>
      <c r="G30871" s="57" t="s">
        <v>921</v>
      </c>
      <c r="H30871" s="12"/>
      <c r="I30871" s="8" t="s">
        <v>12018</v>
      </c>
    </row>
    <row r="30872" spans="1:9" x14ac:dyDescent="0.3">
      <c r="A30872" t="s">
        <v>895</v>
      </c>
      <c r="B30872" t="s">
        <v>10810</v>
      </c>
      <c r="D30872" s="64" t="s">
        <v>10847</v>
      </c>
      <c r="E30872" s="12" t="s">
        <v>10848</v>
      </c>
      <c r="F30872" s="56" t="s">
        <v>1062</v>
      </c>
      <c r="G30872" s="57" t="s">
        <v>1063</v>
      </c>
      <c r="H30872" s="12"/>
      <c r="I30872" s="8" t="s">
        <v>12018</v>
      </c>
    </row>
    <row r="30873" spans="1:9" x14ac:dyDescent="0.3">
      <c r="A30873" t="s">
        <v>895</v>
      </c>
      <c r="B30873" t="s">
        <v>10810</v>
      </c>
      <c r="D30873" s="64" t="s">
        <v>10847</v>
      </c>
      <c r="E30873" s="12" t="s">
        <v>10848</v>
      </c>
      <c r="F30873" s="56" t="s">
        <v>978</v>
      </c>
      <c r="G30873" s="57" t="s">
        <v>979</v>
      </c>
      <c r="H30873" s="12"/>
      <c r="I30873" s="8" t="s">
        <v>12018</v>
      </c>
    </row>
    <row r="30874" spans="1:9" x14ac:dyDescent="0.3">
      <c r="A30874" t="s">
        <v>895</v>
      </c>
      <c r="B30874" t="s">
        <v>10810</v>
      </c>
      <c r="D30874" s="54" t="s">
        <v>10849</v>
      </c>
      <c r="E30874" s="55" t="s">
        <v>10850</v>
      </c>
      <c r="F30874" s="56" t="s">
        <v>936</v>
      </c>
      <c r="G30874" s="57" t="s">
        <v>937</v>
      </c>
      <c r="H30874" s="12"/>
      <c r="I30874" s="8" t="s">
        <v>12018</v>
      </c>
    </row>
    <row r="30875" spans="1:9" x14ac:dyDescent="0.3">
      <c r="A30875" t="s">
        <v>895</v>
      </c>
      <c r="B30875" t="s">
        <v>10810</v>
      </c>
      <c r="D30875" s="64" t="s">
        <v>10849</v>
      </c>
      <c r="E30875" s="12" t="s">
        <v>10850</v>
      </c>
      <c r="F30875" s="56" t="s">
        <v>978</v>
      </c>
      <c r="G30875" s="57" t="s">
        <v>979</v>
      </c>
      <c r="H30875" s="12"/>
      <c r="I30875" s="8" t="s">
        <v>12018</v>
      </c>
    </row>
    <row r="30876" spans="1:9" x14ac:dyDescent="0.3">
      <c r="A30876" t="s">
        <v>895</v>
      </c>
      <c r="B30876" t="s">
        <v>10810</v>
      </c>
      <c r="D30876" s="64" t="s">
        <v>10849</v>
      </c>
      <c r="E30876" s="12" t="s">
        <v>10850</v>
      </c>
      <c r="F30876" s="56" t="s">
        <v>941</v>
      </c>
      <c r="G30876" s="57" t="s">
        <v>942</v>
      </c>
      <c r="H30876" s="12"/>
      <c r="I30876" s="8" t="s">
        <v>12018</v>
      </c>
    </row>
    <row r="30877" spans="1:9" x14ac:dyDescent="0.3">
      <c r="A30877" t="s">
        <v>895</v>
      </c>
      <c r="B30877" t="s">
        <v>10810</v>
      </c>
      <c r="D30877" s="54" t="s">
        <v>10851</v>
      </c>
      <c r="E30877" s="55" t="s">
        <v>10852</v>
      </c>
      <c r="F30877" s="56" t="s">
        <v>713</v>
      </c>
      <c r="G30877" s="57" t="s">
        <v>714</v>
      </c>
      <c r="H30877" s="12"/>
      <c r="I30877" s="8" t="s">
        <v>12018</v>
      </c>
    </row>
    <row r="30878" spans="1:9" x14ac:dyDescent="0.3">
      <c r="A30878" t="s">
        <v>895</v>
      </c>
      <c r="B30878" t="s">
        <v>10810</v>
      </c>
      <c r="D30878" s="54" t="s">
        <v>10853</v>
      </c>
      <c r="E30878" s="55" t="s">
        <v>10854</v>
      </c>
      <c r="F30878" s="56" t="s">
        <v>978</v>
      </c>
      <c r="G30878" s="57" t="s">
        <v>979</v>
      </c>
      <c r="H30878" s="12"/>
      <c r="I30878" s="8" t="s">
        <v>12018</v>
      </c>
    </row>
    <row r="30879" spans="1:9" x14ac:dyDescent="0.3">
      <c r="A30879" t="s">
        <v>895</v>
      </c>
      <c r="B30879" t="s">
        <v>10810</v>
      </c>
      <c r="D30879" s="64" t="s">
        <v>10853</v>
      </c>
      <c r="E30879" s="12" t="s">
        <v>10854</v>
      </c>
      <c r="F30879" s="56" t="s">
        <v>713</v>
      </c>
      <c r="G30879" s="57" t="s">
        <v>714</v>
      </c>
      <c r="H30879" s="12"/>
      <c r="I30879" s="8" t="s">
        <v>12018</v>
      </c>
    </row>
    <row r="30880" spans="1:9" x14ac:dyDescent="0.3">
      <c r="A30880" t="s">
        <v>895</v>
      </c>
      <c r="B30880" t="s">
        <v>10810</v>
      </c>
      <c r="D30880" s="64" t="s">
        <v>10853</v>
      </c>
      <c r="E30880" s="12" t="s">
        <v>10854</v>
      </c>
      <c r="F30880" s="56" t="s">
        <v>941</v>
      </c>
      <c r="G30880" s="57" t="s">
        <v>942</v>
      </c>
      <c r="H30880" s="12"/>
      <c r="I30880" s="8" t="s">
        <v>12018</v>
      </c>
    </row>
    <row r="30881" spans="1:9" x14ac:dyDescent="0.3">
      <c r="A30881" t="s">
        <v>895</v>
      </c>
      <c r="B30881" t="s">
        <v>10810</v>
      </c>
      <c r="D30881" s="54" t="s">
        <v>10855</v>
      </c>
      <c r="E30881" s="55" t="s">
        <v>10856</v>
      </c>
      <c r="F30881" s="56" t="s">
        <v>955</v>
      </c>
      <c r="G30881" s="57" t="s">
        <v>956</v>
      </c>
      <c r="H30881" s="12"/>
      <c r="I30881" s="8" t="s">
        <v>12018</v>
      </c>
    </row>
    <row r="30882" spans="1:9" x14ac:dyDescent="0.3">
      <c r="A30882" t="s">
        <v>895</v>
      </c>
      <c r="B30882" t="s">
        <v>10810</v>
      </c>
      <c r="D30882" s="64" t="s">
        <v>10855</v>
      </c>
      <c r="E30882" s="12" t="s">
        <v>10856</v>
      </c>
      <c r="F30882" s="56" t="s">
        <v>713</v>
      </c>
      <c r="G30882" s="57" t="s">
        <v>714</v>
      </c>
      <c r="H30882" s="12"/>
      <c r="I30882" s="8" t="s">
        <v>12018</v>
      </c>
    </row>
    <row r="30883" spans="1:9" x14ac:dyDescent="0.3">
      <c r="A30883" t="s">
        <v>895</v>
      </c>
      <c r="B30883" t="s">
        <v>10810</v>
      </c>
      <c r="D30883" s="54" t="s">
        <v>10857</v>
      </c>
      <c r="E30883" s="55" t="s">
        <v>10858</v>
      </c>
      <c r="F30883" s="56" t="s">
        <v>713</v>
      </c>
      <c r="G30883" s="57" t="s">
        <v>714</v>
      </c>
      <c r="H30883" s="12"/>
      <c r="I30883" s="8" t="s">
        <v>12018</v>
      </c>
    </row>
    <row r="30884" spans="1:9" x14ac:dyDescent="0.3">
      <c r="A30884" t="s">
        <v>895</v>
      </c>
      <c r="B30884" t="s">
        <v>10810</v>
      </c>
      <c r="D30884" s="54" t="s">
        <v>10859</v>
      </c>
      <c r="E30884" s="55" t="s">
        <v>10860</v>
      </c>
      <c r="F30884" s="56" t="s">
        <v>920</v>
      </c>
      <c r="G30884" s="57" t="s">
        <v>921</v>
      </c>
      <c r="H30884" s="12"/>
      <c r="I30884" s="8" t="s">
        <v>12018</v>
      </c>
    </row>
    <row r="30885" spans="1:9" x14ac:dyDescent="0.3">
      <c r="A30885" t="s">
        <v>895</v>
      </c>
      <c r="B30885" t="s">
        <v>10810</v>
      </c>
      <c r="D30885" s="64" t="s">
        <v>10859</v>
      </c>
      <c r="E30885" s="12" t="s">
        <v>10860</v>
      </c>
      <c r="F30885" s="56" t="s">
        <v>941</v>
      </c>
      <c r="G30885" s="57" t="s">
        <v>942</v>
      </c>
      <c r="H30885" s="12"/>
      <c r="I30885" s="8" t="s">
        <v>12018</v>
      </c>
    </row>
    <row r="30886" spans="1:9" x14ac:dyDescent="0.3">
      <c r="A30886" t="s">
        <v>895</v>
      </c>
      <c r="B30886" t="s">
        <v>10810</v>
      </c>
      <c r="D30886" s="54" t="s">
        <v>10861</v>
      </c>
      <c r="E30886" s="55" t="s">
        <v>10862</v>
      </c>
      <c r="F30886" s="56" t="s">
        <v>955</v>
      </c>
      <c r="G30886" s="57" t="s">
        <v>956</v>
      </c>
      <c r="H30886" s="12"/>
      <c r="I30886" s="8" t="s">
        <v>12018</v>
      </c>
    </row>
    <row r="30887" spans="1:9" x14ac:dyDescent="0.3">
      <c r="A30887" t="s">
        <v>895</v>
      </c>
      <c r="B30887" t="s">
        <v>10810</v>
      </c>
      <c r="D30887" s="64" t="s">
        <v>10861</v>
      </c>
      <c r="E30887" s="12" t="s">
        <v>10862</v>
      </c>
      <c r="F30887" s="56" t="s">
        <v>920</v>
      </c>
      <c r="G30887" s="57" t="s">
        <v>921</v>
      </c>
      <c r="H30887" s="12"/>
      <c r="I30887" s="8" t="s">
        <v>12018</v>
      </c>
    </row>
    <row r="30888" spans="1:9" x14ac:dyDescent="0.3">
      <c r="A30888" t="s">
        <v>895</v>
      </c>
      <c r="B30888" t="s">
        <v>10810</v>
      </c>
      <c r="D30888" s="64" t="s">
        <v>10861</v>
      </c>
      <c r="E30888" s="12" t="s">
        <v>10862</v>
      </c>
      <c r="F30888" s="56" t="s">
        <v>978</v>
      </c>
      <c r="G30888" s="57" t="s">
        <v>979</v>
      </c>
      <c r="H30888" s="12"/>
      <c r="I30888" s="8" t="s">
        <v>12018</v>
      </c>
    </row>
    <row r="30889" spans="1:9" x14ac:dyDescent="0.3">
      <c r="A30889" t="s">
        <v>895</v>
      </c>
      <c r="B30889" t="s">
        <v>10810</v>
      </c>
      <c r="D30889" s="64" t="s">
        <v>10861</v>
      </c>
      <c r="E30889" s="12" t="s">
        <v>10862</v>
      </c>
      <c r="F30889" s="56" t="s">
        <v>713</v>
      </c>
      <c r="G30889" s="57" t="s">
        <v>714</v>
      </c>
      <c r="H30889" s="12"/>
      <c r="I30889" s="8" t="s">
        <v>12018</v>
      </c>
    </row>
    <row r="30890" spans="1:9" x14ac:dyDescent="0.3">
      <c r="A30890" t="s">
        <v>895</v>
      </c>
      <c r="B30890" t="s">
        <v>10810</v>
      </c>
      <c r="D30890" s="54" t="s">
        <v>10863</v>
      </c>
      <c r="E30890" s="55" t="s">
        <v>10864</v>
      </c>
      <c r="F30890" s="56" t="s">
        <v>920</v>
      </c>
      <c r="G30890" s="57" t="s">
        <v>921</v>
      </c>
      <c r="H30890" s="12"/>
      <c r="I30890" s="8" t="s">
        <v>12018</v>
      </c>
    </row>
    <row r="30891" spans="1:9" x14ac:dyDescent="0.3">
      <c r="A30891" t="s">
        <v>895</v>
      </c>
      <c r="B30891" t="s">
        <v>10810</v>
      </c>
      <c r="D30891" s="64" t="s">
        <v>10863</v>
      </c>
      <c r="E30891" s="12" t="s">
        <v>10864</v>
      </c>
      <c r="F30891" s="56" t="s">
        <v>978</v>
      </c>
      <c r="G30891" s="57" t="s">
        <v>979</v>
      </c>
      <c r="H30891" s="12"/>
      <c r="I30891" s="8" t="s">
        <v>12018</v>
      </c>
    </row>
    <row r="30892" spans="1:9" x14ac:dyDescent="0.3">
      <c r="A30892" t="s">
        <v>895</v>
      </c>
      <c r="B30892" t="s">
        <v>10810</v>
      </c>
      <c r="D30892" s="54" t="s">
        <v>10865</v>
      </c>
      <c r="E30892" s="55" t="s">
        <v>10866</v>
      </c>
      <c r="F30892" s="56" t="s">
        <v>955</v>
      </c>
      <c r="G30892" s="57" t="s">
        <v>956</v>
      </c>
      <c r="H30892" s="12"/>
      <c r="I30892" s="8" t="s">
        <v>12018</v>
      </c>
    </row>
    <row r="30893" spans="1:9" x14ac:dyDescent="0.3">
      <c r="A30893" t="s">
        <v>895</v>
      </c>
      <c r="B30893" t="s">
        <v>10810</v>
      </c>
      <c r="D30893" s="64" t="s">
        <v>10865</v>
      </c>
      <c r="E30893" s="12" t="s">
        <v>10866</v>
      </c>
      <c r="F30893" s="56" t="s">
        <v>920</v>
      </c>
      <c r="G30893" s="57" t="s">
        <v>921</v>
      </c>
      <c r="H30893" s="12"/>
      <c r="I30893" s="8" t="s">
        <v>12018</v>
      </c>
    </row>
    <row r="30894" spans="1:9" x14ac:dyDescent="0.3">
      <c r="A30894" t="s">
        <v>895</v>
      </c>
      <c r="B30894" t="s">
        <v>10810</v>
      </c>
      <c r="D30894" s="64" t="s">
        <v>10865</v>
      </c>
      <c r="E30894" s="12" t="s">
        <v>10866</v>
      </c>
      <c r="F30894" s="56" t="s">
        <v>978</v>
      </c>
      <c r="G30894" s="57" t="s">
        <v>979</v>
      </c>
      <c r="H30894" s="12"/>
      <c r="I30894" s="8" t="s">
        <v>12018</v>
      </c>
    </row>
    <row r="30895" spans="1:9" x14ac:dyDescent="0.3">
      <c r="A30895" t="s">
        <v>895</v>
      </c>
      <c r="B30895" t="s">
        <v>10810</v>
      </c>
      <c r="D30895" s="64" t="s">
        <v>10865</v>
      </c>
      <c r="E30895" s="12" t="s">
        <v>10866</v>
      </c>
      <c r="F30895" s="56" t="s">
        <v>713</v>
      </c>
      <c r="G30895" s="57" t="s">
        <v>714</v>
      </c>
      <c r="H30895" s="12"/>
      <c r="I30895" s="8" t="s">
        <v>12018</v>
      </c>
    </row>
    <row r="30896" spans="1:9" x14ac:dyDescent="0.3">
      <c r="A30896" t="s">
        <v>895</v>
      </c>
      <c r="B30896" t="s">
        <v>10810</v>
      </c>
      <c r="D30896" s="54" t="s">
        <v>10867</v>
      </c>
      <c r="E30896" s="55" t="s">
        <v>10868</v>
      </c>
      <c r="F30896" s="56" t="s">
        <v>941</v>
      </c>
      <c r="G30896" s="57" t="s">
        <v>942</v>
      </c>
      <c r="H30896" s="12"/>
      <c r="I30896" s="8" t="s">
        <v>12018</v>
      </c>
    </row>
    <row r="30897" spans="1:9" x14ac:dyDescent="0.3">
      <c r="A30897" t="s">
        <v>895</v>
      </c>
      <c r="B30897" t="s">
        <v>10810</v>
      </c>
      <c r="D30897" s="54" t="s">
        <v>10869</v>
      </c>
      <c r="E30897" s="55" t="s">
        <v>10870</v>
      </c>
      <c r="F30897" s="56" t="s">
        <v>978</v>
      </c>
      <c r="G30897" s="57" t="s">
        <v>979</v>
      </c>
      <c r="H30897" s="12"/>
      <c r="I30897" s="8" t="s">
        <v>12018</v>
      </c>
    </row>
    <row r="30898" spans="1:9" x14ac:dyDescent="0.3">
      <c r="A30898" t="s">
        <v>895</v>
      </c>
      <c r="B30898" t="s">
        <v>10810</v>
      </c>
      <c r="D30898" s="64" t="s">
        <v>10869</v>
      </c>
      <c r="E30898" s="12" t="s">
        <v>10870</v>
      </c>
      <c r="F30898" s="56" t="s">
        <v>941</v>
      </c>
      <c r="G30898" s="57" t="s">
        <v>942</v>
      </c>
      <c r="H30898" s="12"/>
      <c r="I30898" s="8" t="s">
        <v>12018</v>
      </c>
    </row>
    <row r="30899" spans="1:9" x14ac:dyDescent="0.3">
      <c r="A30899" t="s">
        <v>895</v>
      </c>
      <c r="B30899" t="s">
        <v>10810</v>
      </c>
      <c r="D30899" s="54" t="s">
        <v>10871</v>
      </c>
      <c r="E30899" s="55" t="s">
        <v>10872</v>
      </c>
      <c r="F30899" s="56" t="s">
        <v>920</v>
      </c>
      <c r="G30899" s="57" t="s">
        <v>921</v>
      </c>
      <c r="H30899" s="12"/>
      <c r="I30899" s="8" t="s">
        <v>12018</v>
      </c>
    </row>
    <row r="30900" spans="1:9" x14ac:dyDescent="0.3">
      <c r="A30900" t="s">
        <v>895</v>
      </c>
      <c r="B30900" t="s">
        <v>10810</v>
      </c>
      <c r="D30900" s="64" t="s">
        <v>10871</v>
      </c>
      <c r="E30900" s="12" t="s">
        <v>10872</v>
      </c>
      <c r="F30900" s="56" t="s">
        <v>978</v>
      </c>
      <c r="G30900" s="57" t="s">
        <v>979</v>
      </c>
      <c r="H30900" s="12"/>
      <c r="I30900" s="8" t="s">
        <v>12018</v>
      </c>
    </row>
    <row r="30901" spans="1:9" x14ac:dyDescent="0.3">
      <c r="A30901" t="s">
        <v>895</v>
      </c>
      <c r="B30901" t="s">
        <v>10810</v>
      </c>
      <c r="D30901" s="64" t="s">
        <v>10871</v>
      </c>
      <c r="E30901" s="12" t="s">
        <v>10872</v>
      </c>
      <c r="F30901" s="56" t="s">
        <v>941</v>
      </c>
      <c r="G30901" s="57" t="s">
        <v>942</v>
      </c>
      <c r="H30901" s="12"/>
      <c r="I30901" s="8" t="s">
        <v>12018</v>
      </c>
    </row>
    <row r="30902" spans="1:9" x14ac:dyDescent="0.3">
      <c r="A30902" t="s">
        <v>895</v>
      </c>
      <c r="B30902" t="s">
        <v>10810</v>
      </c>
      <c r="D30902" s="54" t="s">
        <v>10873</v>
      </c>
      <c r="E30902" s="55" t="s">
        <v>10874</v>
      </c>
      <c r="F30902" s="56" t="s">
        <v>974</v>
      </c>
      <c r="G30902" s="57" t="s">
        <v>975</v>
      </c>
      <c r="H30902" s="12"/>
      <c r="I30902" s="8" t="s">
        <v>12018</v>
      </c>
    </row>
    <row r="30903" spans="1:9" x14ac:dyDescent="0.3">
      <c r="A30903" t="s">
        <v>895</v>
      </c>
      <c r="B30903" t="s">
        <v>10810</v>
      </c>
      <c r="D30903" s="64" t="s">
        <v>10873</v>
      </c>
      <c r="E30903" s="12" t="s">
        <v>10874</v>
      </c>
      <c r="F30903" s="56" t="s">
        <v>978</v>
      </c>
      <c r="G30903" s="57" t="s">
        <v>979</v>
      </c>
      <c r="H30903" s="12"/>
      <c r="I30903" s="8" t="s">
        <v>12018</v>
      </c>
    </row>
    <row r="30904" spans="1:9" x14ac:dyDescent="0.3">
      <c r="A30904" t="s">
        <v>895</v>
      </c>
      <c r="B30904" t="s">
        <v>10810</v>
      </c>
      <c r="D30904" s="64" t="s">
        <v>10873</v>
      </c>
      <c r="E30904" s="12" t="s">
        <v>10874</v>
      </c>
      <c r="F30904" s="56" t="s">
        <v>941</v>
      </c>
      <c r="G30904" s="57" t="s">
        <v>942</v>
      </c>
      <c r="H30904" s="12"/>
      <c r="I30904" s="8" t="s">
        <v>12018</v>
      </c>
    </row>
    <row r="30905" spans="1:9" x14ac:dyDescent="0.3">
      <c r="A30905" t="s">
        <v>895</v>
      </c>
      <c r="B30905" t="s">
        <v>10810</v>
      </c>
      <c r="D30905" s="54" t="s">
        <v>10875</v>
      </c>
      <c r="E30905" s="55" t="s">
        <v>10876</v>
      </c>
      <c r="F30905" s="56" t="s">
        <v>978</v>
      </c>
      <c r="G30905" s="57" t="s">
        <v>979</v>
      </c>
      <c r="H30905" s="12"/>
      <c r="I30905" s="8" t="s">
        <v>12018</v>
      </c>
    </row>
    <row r="30906" spans="1:9" x14ac:dyDescent="0.3">
      <c r="A30906" t="s">
        <v>895</v>
      </c>
      <c r="B30906" t="s">
        <v>10810</v>
      </c>
      <c r="D30906" s="54" t="s">
        <v>10877</v>
      </c>
      <c r="E30906" s="55" t="s">
        <v>10878</v>
      </c>
      <c r="F30906" s="56" t="s">
        <v>955</v>
      </c>
      <c r="G30906" s="57" t="s">
        <v>956</v>
      </c>
      <c r="H30906" s="12"/>
      <c r="I30906" s="8" t="s">
        <v>12018</v>
      </c>
    </row>
    <row r="30907" spans="1:9" x14ac:dyDescent="0.3">
      <c r="A30907" t="s">
        <v>895</v>
      </c>
      <c r="B30907" t="s">
        <v>10810</v>
      </c>
      <c r="D30907" s="64" t="s">
        <v>10877</v>
      </c>
      <c r="E30907" s="12" t="s">
        <v>10878</v>
      </c>
      <c r="F30907" s="56" t="s">
        <v>974</v>
      </c>
      <c r="G30907" s="57" t="s">
        <v>975</v>
      </c>
      <c r="H30907" s="12"/>
      <c r="I30907" s="8" t="s">
        <v>12018</v>
      </c>
    </row>
    <row r="30908" spans="1:9" x14ac:dyDescent="0.3">
      <c r="A30908" t="s">
        <v>895</v>
      </c>
      <c r="B30908" t="s">
        <v>10810</v>
      </c>
      <c r="D30908" s="64" t="s">
        <v>10877</v>
      </c>
      <c r="E30908" s="12" t="s">
        <v>10878</v>
      </c>
      <c r="F30908" s="56" t="s">
        <v>978</v>
      </c>
      <c r="G30908" s="57" t="s">
        <v>979</v>
      </c>
      <c r="H30908" s="12"/>
      <c r="I30908" s="8" t="s">
        <v>12018</v>
      </c>
    </row>
    <row r="30909" spans="1:9" x14ac:dyDescent="0.3">
      <c r="A30909" t="s">
        <v>895</v>
      </c>
      <c r="B30909" t="s">
        <v>10810</v>
      </c>
      <c r="D30909" s="64" t="s">
        <v>10877</v>
      </c>
      <c r="E30909" s="12" t="s">
        <v>10878</v>
      </c>
      <c r="F30909" s="56" t="s">
        <v>941</v>
      </c>
      <c r="G30909" s="57" t="s">
        <v>942</v>
      </c>
      <c r="H30909" s="12"/>
      <c r="I30909" s="8" t="s">
        <v>12018</v>
      </c>
    </row>
    <row r="30910" spans="1:9" x14ac:dyDescent="0.3">
      <c r="A30910" t="s">
        <v>895</v>
      </c>
      <c r="B30910" t="s">
        <v>10810</v>
      </c>
      <c r="D30910" s="54" t="s">
        <v>10879</v>
      </c>
      <c r="E30910" s="55" t="s">
        <v>10880</v>
      </c>
      <c r="F30910" s="56" t="s">
        <v>978</v>
      </c>
      <c r="G30910" s="57" t="s">
        <v>979</v>
      </c>
      <c r="H30910" s="12"/>
      <c r="I30910" s="8" t="s">
        <v>12018</v>
      </c>
    </row>
    <row r="30911" spans="1:9" x14ac:dyDescent="0.3">
      <c r="A30911" t="s">
        <v>895</v>
      </c>
      <c r="B30911" t="s">
        <v>10810</v>
      </c>
      <c r="D30911" s="64" t="s">
        <v>10879</v>
      </c>
      <c r="E30911" s="12" t="s">
        <v>10880</v>
      </c>
      <c r="F30911" s="56" t="s">
        <v>941</v>
      </c>
      <c r="G30911" s="57" t="s">
        <v>942</v>
      </c>
      <c r="H30911" s="12"/>
      <c r="I30911" s="8" t="s">
        <v>12018</v>
      </c>
    </row>
    <row r="30912" spans="1:9" x14ac:dyDescent="0.3">
      <c r="A30912" t="s">
        <v>895</v>
      </c>
      <c r="B30912" t="s">
        <v>10810</v>
      </c>
      <c r="D30912" s="54" t="s">
        <v>10881</v>
      </c>
      <c r="E30912" s="55" t="s">
        <v>10882</v>
      </c>
      <c r="F30912" s="56" t="s">
        <v>920</v>
      </c>
      <c r="G30912" s="57" t="s">
        <v>921</v>
      </c>
      <c r="H30912" s="12"/>
      <c r="I30912" s="8" t="s">
        <v>12018</v>
      </c>
    </row>
    <row r="30913" spans="1:9" x14ac:dyDescent="0.3">
      <c r="A30913" t="s">
        <v>895</v>
      </c>
      <c r="B30913" t="s">
        <v>10810</v>
      </c>
      <c r="D30913" s="64" t="s">
        <v>10881</v>
      </c>
      <c r="E30913" s="12" t="s">
        <v>10882</v>
      </c>
      <c r="F30913" s="56" t="s">
        <v>978</v>
      </c>
      <c r="G30913" s="57" t="s">
        <v>979</v>
      </c>
      <c r="H30913" s="12"/>
      <c r="I30913" s="8" t="s">
        <v>12018</v>
      </c>
    </row>
    <row r="30914" spans="1:9" x14ac:dyDescent="0.3">
      <c r="A30914" t="s">
        <v>895</v>
      </c>
      <c r="B30914" t="s">
        <v>10810</v>
      </c>
      <c r="D30914" s="54" t="s">
        <v>10883</v>
      </c>
      <c r="E30914" s="55" t="s">
        <v>10884</v>
      </c>
      <c r="F30914" s="56" t="s">
        <v>978</v>
      </c>
      <c r="G30914" s="57" t="s">
        <v>979</v>
      </c>
      <c r="H30914" s="12"/>
      <c r="I30914" s="8" t="s">
        <v>12018</v>
      </c>
    </row>
    <row r="30915" spans="1:9" x14ac:dyDescent="0.3">
      <c r="A30915" t="s">
        <v>895</v>
      </c>
      <c r="B30915" t="s">
        <v>10810</v>
      </c>
      <c r="D30915" s="54" t="s">
        <v>10885</v>
      </c>
      <c r="E30915" s="55" t="s">
        <v>10886</v>
      </c>
      <c r="F30915" s="56" t="s">
        <v>941</v>
      </c>
      <c r="G30915" s="57" t="s">
        <v>942</v>
      </c>
      <c r="H30915" s="12"/>
      <c r="I30915" s="8" t="s">
        <v>12018</v>
      </c>
    </row>
    <row r="30916" spans="1:9" x14ac:dyDescent="0.3">
      <c r="A30916" t="s">
        <v>895</v>
      </c>
      <c r="B30916" t="s">
        <v>10810</v>
      </c>
      <c r="D30916" s="54" t="s">
        <v>10887</v>
      </c>
      <c r="E30916" s="55" t="s">
        <v>10888</v>
      </c>
      <c r="F30916" s="56" t="s">
        <v>920</v>
      </c>
      <c r="G30916" s="57" t="s">
        <v>921</v>
      </c>
      <c r="H30916" s="12"/>
      <c r="I30916" s="8" t="s">
        <v>12018</v>
      </c>
    </row>
    <row r="30917" spans="1:9" x14ac:dyDescent="0.3">
      <c r="A30917" t="s">
        <v>895</v>
      </c>
      <c r="B30917" t="s">
        <v>10810</v>
      </c>
      <c r="D30917" s="64" t="s">
        <v>10887</v>
      </c>
      <c r="E30917" s="12" t="s">
        <v>10888</v>
      </c>
      <c r="F30917" s="56" t="s">
        <v>941</v>
      </c>
      <c r="G30917" s="57" t="s">
        <v>942</v>
      </c>
      <c r="H30917" s="12"/>
      <c r="I30917" s="8" t="s">
        <v>12018</v>
      </c>
    </row>
    <row r="30918" spans="1:9" x14ac:dyDescent="0.3">
      <c r="A30918" t="s">
        <v>895</v>
      </c>
      <c r="B30918" t="s">
        <v>10810</v>
      </c>
      <c r="D30918" s="54" t="s">
        <v>10889</v>
      </c>
      <c r="E30918" s="55" t="s">
        <v>10890</v>
      </c>
      <c r="F30918" s="56" t="s">
        <v>978</v>
      </c>
      <c r="G30918" s="57" t="s">
        <v>979</v>
      </c>
      <c r="H30918" s="12"/>
      <c r="I30918" s="8" t="s">
        <v>12018</v>
      </c>
    </row>
    <row r="30919" spans="1:9" x14ac:dyDescent="0.3">
      <c r="A30919" t="s">
        <v>895</v>
      </c>
      <c r="B30919" t="s">
        <v>10810</v>
      </c>
      <c r="D30919" s="54" t="s">
        <v>10891</v>
      </c>
      <c r="E30919" s="55" t="s">
        <v>10892</v>
      </c>
      <c r="F30919" s="56" t="s">
        <v>978</v>
      </c>
      <c r="G30919" s="57" t="s">
        <v>979</v>
      </c>
      <c r="H30919" s="12"/>
      <c r="I30919" s="8" t="s">
        <v>12018</v>
      </c>
    </row>
    <row r="30920" spans="1:9" x14ac:dyDescent="0.3">
      <c r="A30920" t="s">
        <v>895</v>
      </c>
      <c r="B30920" t="s">
        <v>10810</v>
      </c>
      <c r="D30920" s="54" t="s">
        <v>10893</v>
      </c>
      <c r="E30920" s="55" t="s">
        <v>10894</v>
      </c>
      <c r="F30920" s="56" t="s">
        <v>941</v>
      </c>
      <c r="G30920" s="57" t="s">
        <v>942</v>
      </c>
      <c r="H30920" s="12"/>
      <c r="I30920" s="8" t="s">
        <v>12018</v>
      </c>
    </row>
    <row r="30921" spans="1:9" x14ac:dyDescent="0.3">
      <c r="A30921" t="s">
        <v>895</v>
      </c>
      <c r="B30921" t="s">
        <v>10810</v>
      </c>
      <c r="D30921" s="54" t="s">
        <v>10895</v>
      </c>
      <c r="E30921" s="55" t="s">
        <v>10896</v>
      </c>
      <c r="F30921" s="56" t="s">
        <v>941</v>
      </c>
      <c r="G30921" s="57" t="s">
        <v>942</v>
      </c>
      <c r="H30921" s="12"/>
      <c r="I30921" s="8" t="s">
        <v>12018</v>
      </c>
    </row>
    <row r="30922" spans="1:9" x14ac:dyDescent="0.3">
      <c r="A30922" t="s">
        <v>895</v>
      </c>
      <c r="B30922" t="s">
        <v>10810</v>
      </c>
      <c r="D30922" s="54" t="s">
        <v>10897</v>
      </c>
      <c r="E30922" s="55" t="s">
        <v>10898</v>
      </c>
      <c r="F30922" s="56" t="s">
        <v>941</v>
      </c>
      <c r="G30922" s="57" t="s">
        <v>942</v>
      </c>
      <c r="H30922" s="12"/>
      <c r="I30922" s="8" t="s">
        <v>12018</v>
      </c>
    </row>
    <row r="30923" spans="1:9" x14ac:dyDescent="0.3">
      <c r="A30923" t="s">
        <v>895</v>
      </c>
      <c r="B30923" t="s">
        <v>10810</v>
      </c>
      <c r="D30923" s="54" t="s">
        <v>10899</v>
      </c>
      <c r="E30923" s="55" t="s">
        <v>10900</v>
      </c>
      <c r="F30923" s="56" t="s">
        <v>920</v>
      </c>
      <c r="G30923" s="57" t="s">
        <v>921</v>
      </c>
      <c r="H30923" s="12"/>
      <c r="I30923" s="8" t="s">
        <v>12018</v>
      </c>
    </row>
    <row r="30924" spans="1:9" x14ac:dyDescent="0.3">
      <c r="A30924" t="s">
        <v>895</v>
      </c>
      <c r="B30924" t="s">
        <v>10810</v>
      </c>
      <c r="D30924" s="64" t="s">
        <v>10899</v>
      </c>
      <c r="E30924" s="12" t="s">
        <v>10900</v>
      </c>
      <c r="F30924" s="56" t="s">
        <v>978</v>
      </c>
      <c r="G30924" s="57" t="s">
        <v>979</v>
      </c>
      <c r="H30924" s="12"/>
      <c r="I30924" s="8" t="s">
        <v>12018</v>
      </c>
    </row>
    <row r="30925" spans="1:9" x14ac:dyDescent="0.3">
      <c r="A30925" t="s">
        <v>895</v>
      </c>
      <c r="B30925" t="s">
        <v>10810</v>
      </c>
      <c r="D30925" s="54" t="s">
        <v>10901</v>
      </c>
      <c r="E30925" s="55" t="s">
        <v>10902</v>
      </c>
      <c r="F30925" s="56" t="s">
        <v>920</v>
      </c>
      <c r="G30925" s="57" t="s">
        <v>921</v>
      </c>
      <c r="H30925" s="12"/>
      <c r="I30925" s="8" t="s">
        <v>12018</v>
      </c>
    </row>
    <row r="30926" spans="1:9" x14ac:dyDescent="0.3">
      <c r="A30926" t="s">
        <v>895</v>
      </c>
      <c r="B30926" t="s">
        <v>10810</v>
      </c>
      <c r="D30926" s="64" t="s">
        <v>10901</v>
      </c>
      <c r="E30926" s="12" t="s">
        <v>10902</v>
      </c>
      <c r="F30926" s="56" t="s">
        <v>978</v>
      </c>
      <c r="G30926" s="57" t="s">
        <v>979</v>
      </c>
      <c r="H30926" s="12"/>
      <c r="I30926" s="8" t="s">
        <v>12018</v>
      </c>
    </row>
    <row r="30927" spans="1:9" x14ac:dyDescent="0.3">
      <c r="A30927" t="s">
        <v>895</v>
      </c>
      <c r="B30927" t="s">
        <v>10810</v>
      </c>
      <c r="D30927" s="54" t="s">
        <v>10903</v>
      </c>
      <c r="E30927" s="55" t="s">
        <v>10904</v>
      </c>
      <c r="F30927" s="56" t="s">
        <v>978</v>
      </c>
      <c r="G30927" s="57" t="s">
        <v>979</v>
      </c>
      <c r="H30927" s="12"/>
      <c r="I30927" s="8" t="s">
        <v>12018</v>
      </c>
    </row>
    <row r="30928" spans="1:9" x14ac:dyDescent="0.3">
      <c r="A30928" t="s">
        <v>895</v>
      </c>
      <c r="B30928" t="s">
        <v>10810</v>
      </c>
      <c r="D30928" s="54" t="s">
        <v>10905</v>
      </c>
      <c r="E30928" s="55" t="s">
        <v>10906</v>
      </c>
      <c r="F30928" s="56" t="s">
        <v>920</v>
      </c>
      <c r="G30928" s="57" t="s">
        <v>921</v>
      </c>
      <c r="H30928" s="12"/>
      <c r="I30928" s="8" t="s">
        <v>12018</v>
      </c>
    </row>
    <row r="30929" spans="1:9" x14ac:dyDescent="0.3">
      <c r="A30929" t="s">
        <v>895</v>
      </c>
      <c r="B30929" t="s">
        <v>10810</v>
      </c>
      <c r="D30929" s="64" t="s">
        <v>10905</v>
      </c>
      <c r="E30929" s="12" t="s">
        <v>10906</v>
      </c>
      <c r="F30929" s="56" t="s">
        <v>978</v>
      </c>
      <c r="G30929" s="57" t="s">
        <v>979</v>
      </c>
      <c r="H30929" s="12"/>
      <c r="I30929" s="8" t="s">
        <v>12018</v>
      </c>
    </row>
    <row r="30930" spans="1:9" x14ac:dyDescent="0.3">
      <c r="A30930" t="s">
        <v>895</v>
      </c>
      <c r="B30930" t="s">
        <v>10810</v>
      </c>
      <c r="D30930" s="64" t="s">
        <v>10905</v>
      </c>
      <c r="E30930" s="12" t="s">
        <v>10906</v>
      </c>
      <c r="F30930" s="56" t="s">
        <v>941</v>
      </c>
      <c r="G30930" s="57" t="s">
        <v>942</v>
      </c>
      <c r="H30930" s="12"/>
      <c r="I30930" s="8" t="s">
        <v>12018</v>
      </c>
    </row>
    <row r="30931" spans="1:9" x14ac:dyDescent="0.3">
      <c r="A30931" t="s">
        <v>895</v>
      </c>
      <c r="B30931" t="s">
        <v>10810</v>
      </c>
      <c r="D30931" s="54" t="s">
        <v>10907</v>
      </c>
      <c r="E30931" s="55" t="s">
        <v>10908</v>
      </c>
      <c r="F30931" s="56" t="s">
        <v>955</v>
      </c>
      <c r="G30931" s="57" t="s">
        <v>956</v>
      </c>
      <c r="H30931" s="12"/>
      <c r="I30931" s="8" t="s">
        <v>12018</v>
      </c>
    </row>
    <row r="30932" spans="1:9" x14ac:dyDescent="0.3">
      <c r="A30932" t="s">
        <v>895</v>
      </c>
      <c r="B30932" t="s">
        <v>10810</v>
      </c>
      <c r="D30932" s="64" t="s">
        <v>10907</v>
      </c>
      <c r="E30932" s="12" t="s">
        <v>10908</v>
      </c>
      <c r="F30932" s="56" t="s">
        <v>994</v>
      </c>
      <c r="G30932" s="57" t="s">
        <v>995</v>
      </c>
      <c r="H30932" s="12"/>
      <c r="I30932" s="8" t="s">
        <v>12018</v>
      </c>
    </row>
    <row r="30933" spans="1:9" x14ac:dyDescent="0.3">
      <c r="A30933" t="s">
        <v>895</v>
      </c>
      <c r="B30933" t="s">
        <v>10810</v>
      </c>
      <c r="D30933" s="64" t="s">
        <v>10907</v>
      </c>
      <c r="E30933" s="12" t="s">
        <v>10908</v>
      </c>
      <c r="F30933" s="56" t="s">
        <v>978</v>
      </c>
      <c r="G30933" s="57" t="s">
        <v>979</v>
      </c>
      <c r="H30933" s="12"/>
      <c r="I30933" s="8" t="s">
        <v>12018</v>
      </c>
    </row>
    <row r="30934" spans="1:9" x14ac:dyDescent="0.3">
      <c r="A30934" t="s">
        <v>895</v>
      </c>
      <c r="B30934" t="s">
        <v>10810</v>
      </c>
      <c r="D30934" s="54" t="s">
        <v>10909</v>
      </c>
      <c r="E30934" s="55" t="s">
        <v>10910</v>
      </c>
      <c r="F30934" s="56" t="s">
        <v>990</v>
      </c>
      <c r="G30934" s="57" t="s">
        <v>991</v>
      </c>
      <c r="H30934" s="12"/>
      <c r="I30934" s="8" t="s">
        <v>12018</v>
      </c>
    </row>
    <row r="30935" spans="1:9" x14ac:dyDescent="0.3">
      <c r="A30935" t="s">
        <v>895</v>
      </c>
      <c r="B30935" t="s">
        <v>10810</v>
      </c>
      <c r="D30935" s="64" t="s">
        <v>10909</v>
      </c>
      <c r="E30935" s="12" t="s">
        <v>10910</v>
      </c>
      <c r="F30935" s="56" t="s">
        <v>920</v>
      </c>
      <c r="G30935" s="57" t="s">
        <v>921</v>
      </c>
      <c r="H30935" s="12"/>
      <c r="I30935" s="8" t="s">
        <v>12018</v>
      </c>
    </row>
    <row r="30936" spans="1:9" x14ac:dyDescent="0.3">
      <c r="A30936" t="s">
        <v>895</v>
      </c>
      <c r="B30936" t="s">
        <v>10810</v>
      </c>
      <c r="D30936" s="64" t="s">
        <v>10909</v>
      </c>
      <c r="E30936" s="12" t="s">
        <v>10910</v>
      </c>
      <c r="F30936" s="56" t="s">
        <v>974</v>
      </c>
      <c r="G30936" s="57" t="s">
        <v>975</v>
      </c>
      <c r="H30936" s="12"/>
      <c r="I30936" s="8" t="s">
        <v>12018</v>
      </c>
    </row>
    <row r="30937" spans="1:9" x14ac:dyDescent="0.3">
      <c r="A30937" t="s">
        <v>895</v>
      </c>
      <c r="B30937" t="s">
        <v>10810</v>
      </c>
      <c r="D30937" s="64" t="s">
        <v>10909</v>
      </c>
      <c r="E30937" s="12" t="s">
        <v>10910</v>
      </c>
      <c r="F30937" s="56" t="s">
        <v>976</v>
      </c>
      <c r="G30937" s="57" t="s">
        <v>977</v>
      </c>
      <c r="H30937" s="12"/>
      <c r="I30937" s="8" t="s">
        <v>12018</v>
      </c>
    </row>
    <row r="30938" spans="1:9" x14ac:dyDescent="0.3">
      <c r="A30938" t="s">
        <v>895</v>
      </c>
      <c r="B30938" t="s">
        <v>10810</v>
      </c>
      <c r="D30938" s="64" t="s">
        <v>10909</v>
      </c>
      <c r="E30938" s="12" t="s">
        <v>10910</v>
      </c>
      <c r="F30938" s="56" t="s">
        <v>936</v>
      </c>
      <c r="G30938" s="57" t="s">
        <v>937</v>
      </c>
      <c r="H30938" s="12"/>
      <c r="I30938" s="8" t="s">
        <v>12018</v>
      </c>
    </row>
    <row r="30939" spans="1:9" x14ac:dyDescent="0.3">
      <c r="A30939" t="s">
        <v>895</v>
      </c>
      <c r="B30939" t="s">
        <v>10810</v>
      </c>
      <c r="D30939" s="64" t="s">
        <v>10909</v>
      </c>
      <c r="E30939" s="12" t="s">
        <v>10910</v>
      </c>
      <c r="F30939" s="56" t="s">
        <v>978</v>
      </c>
      <c r="G30939" s="57" t="s">
        <v>979</v>
      </c>
      <c r="H30939" s="12"/>
      <c r="I30939" s="8" t="s">
        <v>12018</v>
      </c>
    </row>
    <row r="30940" spans="1:9" x14ac:dyDescent="0.3">
      <c r="A30940" t="s">
        <v>895</v>
      </c>
      <c r="B30940" t="s">
        <v>10810</v>
      </c>
      <c r="D30940" s="64" t="s">
        <v>10909</v>
      </c>
      <c r="E30940" s="12" t="s">
        <v>10910</v>
      </c>
      <c r="F30940" s="56" t="s">
        <v>938</v>
      </c>
      <c r="G30940" s="57" t="s">
        <v>939</v>
      </c>
      <c r="H30940" s="12"/>
      <c r="I30940" s="8" t="s">
        <v>12018</v>
      </c>
    </row>
    <row r="30941" spans="1:9" x14ac:dyDescent="0.3">
      <c r="A30941" t="s">
        <v>895</v>
      </c>
      <c r="B30941" t="s">
        <v>10810</v>
      </c>
      <c r="D30941" s="64" t="s">
        <v>10909</v>
      </c>
      <c r="E30941" s="12" t="s">
        <v>10910</v>
      </c>
      <c r="F30941" s="56" t="s">
        <v>941</v>
      </c>
      <c r="G30941" s="57" t="s">
        <v>942</v>
      </c>
      <c r="H30941" s="12"/>
      <c r="I30941" s="8" t="s">
        <v>12018</v>
      </c>
    </row>
    <row r="30942" spans="1:9" x14ac:dyDescent="0.3">
      <c r="A30942" t="s">
        <v>895</v>
      </c>
      <c r="B30942" t="s">
        <v>10810</v>
      </c>
      <c r="D30942" s="54" t="s">
        <v>10911</v>
      </c>
      <c r="E30942" s="55" t="s">
        <v>10912</v>
      </c>
      <c r="F30942" s="56" t="s">
        <v>978</v>
      </c>
      <c r="G30942" s="57" t="s">
        <v>979</v>
      </c>
      <c r="H30942" s="12"/>
      <c r="I30942" s="8" t="s">
        <v>12018</v>
      </c>
    </row>
    <row r="30943" spans="1:9" x14ac:dyDescent="0.3">
      <c r="A30943" t="s">
        <v>895</v>
      </c>
      <c r="B30943" t="s">
        <v>10810</v>
      </c>
      <c r="D30943" s="54" t="s">
        <v>10913</v>
      </c>
      <c r="E30943" s="55" t="s">
        <v>10914</v>
      </c>
      <c r="F30943" s="56" t="s">
        <v>955</v>
      </c>
      <c r="G30943" s="57" t="s">
        <v>956</v>
      </c>
      <c r="H30943" s="12"/>
      <c r="I30943" s="8" t="s">
        <v>12018</v>
      </c>
    </row>
    <row r="30944" spans="1:9" x14ac:dyDescent="0.3">
      <c r="A30944" t="s">
        <v>895</v>
      </c>
      <c r="B30944" t="s">
        <v>10810</v>
      </c>
      <c r="D30944" s="64" t="s">
        <v>10913</v>
      </c>
      <c r="E30944" s="12" t="s">
        <v>10914</v>
      </c>
      <c r="F30944" s="56" t="s">
        <v>920</v>
      </c>
      <c r="G30944" s="57" t="s">
        <v>921</v>
      </c>
      <c r="H30944" s="12"/>
      <c r="I30944" s="8" t="s">
        <v>12018</v>
      </c>
    </row>
    <row r="30945" spans="1:9" x14ac:dyDescent="0.3">
      <c r="A30945" t="s">
        <v>895</v>
      </c>
      <c r="B30945" t="s">
        <v>10810</v>
      </c>
      <c r="D30945" s="64" t="s">
        <v>10913</v>
      </c>
      <c r="E30945" s="12" t="s">
        <v>10914</v>
      </c>
      <c r="F30945" s="56" t="s">
        <v>978</v>
      </c>
      <c r="G30945" s="57" t="s">
        <v>979</v>
      </c>
      <c r="H30945" s="12"/>
      <c r="I30945" s="8" t="s">
        <v>12018</v>
      </c>
    </row>
    <row r="30946" spans="1:9" x14ac:dyDescent="0.3">
      <c r="A30946" t="s">
        <v>895</v>
      </c>
      <c r="B30946" t="s">
        <v>10810</v>
      </c>
      <c r="D30946" s="54" t="s">
        <v>10915</v>
      </c>
      <c r="E30946" s="55" t="s">
        <v>10916</v>
      </c>
      <c r="F30946" s="56" t="s">
        <v>974</v>
      </c>
      <c r="G30946" s="57" t="s">
        <v>975</v>
      </c>
      <c r="H30946" s="12"/>
      <c r="I30946" s="8" t="s">
        <v>12018</v>
      </c>
    </row>
    <row r="30947" spans="1:9" x14ac:dyDescent="0.3">
      <c r="A30947" t="s">
        <v>895</v>
      </c>
      <c r="B30947" t="s">
        <v>10810</v>
      </c>
      <c r="D30947" s="64" t="s">
        <v>10915</v>
      </c>
      <c r="E30947" s="12" t="s">
        <v>10916</v>
      </c>
      <c r="F30947" s="56" t="s">
        <v>976</v>
      </c>
      <c r="G30947" s="57" t="s">
        <v>977</v>
      </c>
      <c r="H30947" s="12"/>
      <c r="I30947" s="8" t="s">
        <v>12018</v>
      </c>
    </row>
    <row r="30948" spans="1:9" x14ac:dyDescent="0.3">
      <c r="A30948" t="s">
        <v>895</v>
      </c>
      <c r="B30948" t="s">
        <v>10810</v>
      </c>
      <c r="D30948" s="64" t="s">
        <v>10915</v>
      </c>
      <c r="E30948" s="12" t="s">
        <v>10916</v>
      </c>
      <c r="F30948" s="56" t="s">
        <v>978</v>
      </c>
      <c r="G30948" s="57" t="s">
        <v>979</v>
      </c>
      <c r="H30948" s="12"/>
      <c r="I30948" s="8" t="s">
        <v>12018</v>
      </c>
    </row>
    <row r="30949" spans="1:9" x14ac:dyDescent="0.3">
      <c r="A30949" t="s">
        <v>895</v>
      </c>
      <c r="B30949" t="s">
        <v>10810</v>
      </c>
      <c r="D30949" s="64" t="s">
        <v>10915</v>
      </c>
      <c r="E30949" s="12" t="s">
        <v>10916</v>
      </c>
      <c r="F30949" s="56" t="s">
        <v>941</v>
      </c>
      <c r="G30949" s="57" t="s">
        <v>942</v>
      </c>
      <c r="H30949" s="12"/>
      <c r="I30949" s="8" t="s">
        <v>12018</v>
      </c>
    </row>
    <row r="30950" spans="1:9" x14ac:dyDescent="0.3">
      <c r="A30950" t="s">
        <v>895</v>
      </c>
      <c r="B30950" t="s">
        <v>10810</v>
      </c>
      <c r="D30950" s="54" t="s">
        <v>10917</v>
      </c>
      <c r="E30950" s="55" t="s">
        <v>10918</v>
      </c>
      <c r="F30950" s="56" t="s">
        <v>920</v>
      </c>
      <c r="G30950" s="57" t="s">
        <v>921</v>
      </c>
      <c r="H30950" s="12"/>
      <c r="I30950" s="8" t="s">
        <v>12018</v>
      </c>
    </row>
    <row r="30951" spans="1:9" x14ac:dyDescent="0.3">
      <c r="A30951" t="s">
        <v>895</v>
      </c>
      <c r="B30951" t="s">
        <v>10810</v>
      </c>
      <c r="D30951" s="64" t="s">
        <v>10917</v>
      </c>
      <c r="E30951" s="12" t="s">
        <v>10918</v>
      </c>
      <c r="F30951" s="56" t="s">
        <v>974</v>
      </c>
      <c r="G30951" s="57" t="s">
        <v>975</v>
      </c>
      <c r="H30951" s="12"/>
      <c r="I30951" s="8" t="s">
        <v>12018</v>
      </c>
    </row>
    <row r="30952" spans="1:9" x14ac:dyDescent="0.3">
      <c r="A30952" t="s">
        <v>895</v>
      </c>
      <c r="B30952" t="s">
        <v>10810</v>
      </c>
      <c r="D30952" s="64" t="s">
        <v>10917</v>
      </c>
      <c r="E30952" s="12" t="s">
        <v>10918</v>
      </c>
      <c r="F30952" s="56" t="s">
        <v>976</v>
      </c>
      <c r="G30952" s="57" t="s">
        <v>977</v>
      </c>
      <c r="H30952" s="12"/>
      <c r="I30952" s="8" t="s">
        <v>12018</v>
      </c>
    </row>
    <row r="30953" spans="1:9" x14ac:dyDescent="0.3">
      <c r="A30953" t="s">
        <v>895</v>
      </c>
      <c r="B30953" t="s">
        <v>10810</v>
      </c>
      <c r="D30953" s="64" t="s">
        <v>10917</v>
      </c>
      <c r="E30953" s="12" t="s">
        <v>10918</v>
      </c>
      <c r="F30953" s="56" t="s">
        <v>936</v>
      </c>
      <c r="G30953" s="57" t="s">
        <v>937</v>
      </c>
      <c r="H30953" s="12"/>
      <c r="I30953" s="8" t="s">
        <v>12018</v>
      </c>
    </row>
    <row r="30954" spans="1:9" x14ac:dyDescent="0.3">
      <c r="A30954" t="s">
        <v>895</v>
      </c>
      <c r="B30954" t="s">
        <v>10810</v>
      </c>
      <c r="D30954" s="64" t="s">
        <v>10917</v>
      </c>
      <c r="E30954" s="12" t="s">
        <v>10918</v>
      </c>
      <c r="F30954" s="56" t="s">
        <v>978</v>
      </c>
      <c r="G30954" s="57" t="s">
        <v>979</v>
      </c>
      <c r="H30954" s="12"/>
      <c r="I30954" s="8" t="s">
        <v>12018</v>
      </c>
    </row>
    <row r="30955" spans="1:9" x14ac:dyDescent="0.3">
      <c r="A30955" t="s">
        <v>895</v>
      </c>
      <c r="B30955" t="s">
        <v>10810</v>
      </c>
      <c r="D30955" s="64" t="s">
        <v>10917</v>
      </c>
      <c r="E30955" s="12" t="s">
        <v>10918</v>
      </c>
      <c r="F30955" s="56" t="s">
        <v>941</v>
      </c>
      <c r="G30955" s="57" t="s">
        <v>942</v>
      </c>
      <c r="H30955" s="12"/>
      <c r="I30955" s="8" t="s">
        <v>12018</v>
      </c>
    </row>
    <row r="30956" spans="1:9" x14ac:dyDescent="0.3">
      <c r="A30956" t="s">
        <v>895</v>
      </c>
      <c r="B30956" t="s">
        <v>10810</v>
      </c>
      <c r="D30956" s="54" t="s">
        <v>10919</v>
      </c>
      <c r="E30956" s="55" t="s">
        <v>10920</v>
      </c>
      <c r="F30956" s="56" t="s">
        <v>994</v>
      </c>
      <c r="G30956" s="57" t="s">
        <v>995</v>
      </c>
      <c r="H30956" s="12"/>
      <c r="I30956" s="8" t="s">
        <v>12018</v>
      </c>
    </row>
    <row r="30957" spans="1:9" x14ac:dyDescent="0.3">
      <c r="A30957" t="s">
        <v>895</v>
      </c>
      <c r="B30957" t="s">
        <v>10810</v>
      </c>
      <c r="D30957" s="64" t="s">
        <v>10919</v>
      </c>
      <c r="E30957" s="12" t="s">
        <v>10920</v>
      </c>
      <c r="F30957" s="56" t="s">
        <v>920</v>
      </c>
      <c r="G30957" s="57" t="s">
        <v>921</v>
      </c>
      <c r="H30957" s="12"/>
      <c r="I30957" s="8" t="s">
        <v>12018</v>
      </c>
    </row>
    <row r="30958" spans="1:9" x14ac:dyDescent="0.3">
      <c r="A30958" t="s">
        <v>895</v>
      </c>
      <c r="B30958" t="s">
        <v>10810</v>
      </c>
      <c r="D30958" s="64" t="s">
        <v>10919</v>
      </c>
      <c r="E30958" s="12" t="s">
        <v>10920</v>
      </c>
      <c r="F30958" s="56" t="s">
        <v>974</v>
      </c>
      <c r="G30958" s="57" t="s">
        <v>975</v>
      </c>
      <c r="H30958" s="12"/>
      <c r="I30958" s="8" t="s">
        <v>12018</v>
      </c>
    </row>
    <row r="30959" spans="1:9" x14ac:dyDescent="0.3">
      <c r="A30959" t="s">
        <v>895</v>
      </c>
      <c r="B30959" t="s">
        <v>10810</v>
      </c>
      <c r="D30959" s="64" t="s">
        <v>10919</v>
      </c>
      <c r="E30959" s="12" t="s">
        <v>10920</v>
      </c>
      <c r="F30959" s="56" t="s">
        <v>936</v>
      </c>
      <c r="G30959" s="57" t="s">
        <v>937</v>
      </c>
      <c r="H30959" s="12"/>
      <c r="I30959" s="8" t="s">
        <v>12018</v>
      </c>
    </row>
    <row r="30960" spans="1:9" x14ac:dyDescent="0.3">
      <c r="A30960" t="s">
        <v>895</v>
      </c>
      <c r="B30960" t="s">
        <v>10810</v>
      </c>
      <c r="D30960" s="64" t="s">
        <v>10919</v>
      </c>
      <c r="E30960" s="12" t="s">
        <v>10920</v>
      </c>
      <c r="F30960" s="56" t="s">
        <v>978</v>
      </c>
      <c r="G30960" s="57" t="s">
        <v>979</v>
      </c>
      <c r="H30960" s="12"/>
      <c r="I30960" s="8" t="s">
        <v>12018</v>
      </c>
    </row>
    <row r="30961" spans="1:9" x14ac:dyDescent="0.3">
      <c r="A30961" t="s">
        <v>895</v>
      </c>
      <c r="B30961" t="s">
        <v>10810</v>
      </c>
      <c r="D30961" s="64" t="s">
        <v>10919</v>
      </c>
      <c r="E30961" s="12" t="s">
        <v>10920</v>
      </c>
      <c r="F30961" s="56" t="s">
        <v>986</v>
      </c>
      <c r="G30961" s="57" t="s">
        <v>987</v>
      </c>
      <c r="H30961" s="12"/>
      <c r="I30961" s="8" t="s">
        <v>12018</v>
      </c>
    </row>
    <row r="30962" spans="1:9" x14ac:dyDescent="0.3">
      <c r="A30962" t="s">
        <v>895</v>
      </c>
      <c r="B30962" t="s">
        <v>10810</v>
      </c>
      <c r="D30962" s="64" t="s">
        <v>10919</v>
      </c>
      <c r="E30962" s="12" t="s">
        <v>10920</v>
      </c>
      <c r="F30962" s="56" t="s">
        <v>938</v>
      </c>
      <c r="G30962" s="57" t="s">
        <v>939</v>
      </c>
      <c r="H30962" s="12"/>
      <c r="I30962" s="8" t="s">
        <v>12018</v>
      </c>
    </row>
    <row r="30963" spans="1:9" x14ac:dyDescent="0.3">
      <c r="A30963" t="s">
        <v>895</v>
      </c>
      <c r="B30963" t="s">
        <v>10810</v>
      </c>
      <c r="D30963" s="64" t="s">
        <v>10919</v>
      </c>
      <c r="E30963" s="12" t="s">
        <v>10920</v>
      </c>
      <c r="F30963" s="56" t="s">
        <v>941</v>
      </c>
      <c r="G30963" s="57" t="s">
        <v>942</v>
      </c>
      <c r="H30963" s="12"/>
      <c r="I30963" s="8" t="s">
        <v>12018</v>
      </c>
    </row>
    <row r="30964" spans="1:9" x14ac:dyDescent="0.3">
      <c r="A30964" t="s">
        <v>895</v>
      </c>
      <c r="B30964" t="s">
        <v>10810</v>
      </c>
      <c r="D30964" s="54" t="s">
        <v>10921</v>
      </c>
      <c r="E30964" s="55" t="s">
        <v>10922</v>
      </c>
      <c r="F30964" s="56" t="s">
        <v>955</v>
      </c>
      <c r="G30964" s="57" t="s">
        <v>956</v>
      </c>
      <c r="H30964" s="12"/>
      <c r="I30964" s="8" t="s">
        <v>12018</v>
      </c>
    </row>
    <row r="30965" spans="1:9" x14ac:dyDescent="0.3">
      <c r="A30965" t="s">
        <v>895</v>
      </c>
      <c r="B30965" t="s">
        <v>10810</v>
      </c>
      <c r="D30965" s="54" t="s">
        <v>10923</v>
      </c>
      <c r="E30965" s="55" t="s">
        <v>10924</v>
      </c>
      <c r="F30965" s="56" t="s">
        <v>955</v>
      </c>
      <c r="G30965" s="57" t="s">
        <v>956</v>
      </c>
      <c r="H30965" s="12"/>
      <c r="I30965" s="8" t="s">
        <v>12018</v>
      </c>
    </row>
    <row r="30966" spans="1:9" x14ac:dyDescent="0.3">
      <c r="A30966" t="s">
        <v>895</v>
      </c>
      <c r="B30966" t="s">
        <v>10810</v>
      </c>
      <c r="D30966" s="54" t="s">
        <v>10925</v>
      </c>
      <c r="E30966" s="55" t="s">
        <v>10926</v>
      </c>
      <c r="F30966" s="56" t="s">
        <v>978</v>
      </c>
      <c r="G30966" s="57" t="s">
        <v>979</v>
      </c>
      <c r="H30966" s="12"/>
      <c r="I30966" s="8" t="s">
        <v>12018</v>
      </c>
    </row>
    <row r="30967" spans="1:9" x14ac:dyDescent="0.3">
      <c r="A30967" t="s">
        <v>895</v>
      </c>
      <c r="B30967" t="s">
        <v>10810</v>
      </c>
      <c r="D30967" s="54" t="s">
        <v>10927</v>
      </c>
      <c r="E30967" s="55" t="s">
        <v>10928</v>
      </c>
      <c r="F30967" s="56" t="s">
        <v>941</v>
      </c>
      <c r="G30967" s="57" t="s">
        <v>942</v>
      </c>
      <c r="H30967" s="12"/>
      <c r="I30967" s="8" t="s">
        <v>12018</v>
      </c>
    </row>
    <row r="30968" spans="1:9" x14ac:dyDescent="0.3">
      <c r="A30968" t="s">
        <v>895</v>
      </c>
      <c r="B30968" t="s">
        <v>10810</v>
      </c>
      <c r="D30968" s="54" t="s">
        <v>10929</v>
      </c>
      <c r="E30968" s="55" t="s">
        <v>10930</v>
      </c>
      <c r="F30968" s="56" t="s">
        <v>955</v>
      </c>
      <c r="G30968" s="57" t="s">
        <v>956</v>
      </c>
      <c r="H30968" s="12"/>
      <c r="I30968" s="8" t="s">
        <v>12018</v>
      </c>
    </row>
    <row r="30969" spans="1:9" x14ac:dyDescent="0.3">
      <c r="A30969" t="s">
        <v>895</v>
      </c>
      <c r="B30969" t="s">
        <v>10810</v>
      </c>
      <c r="D30969" s="64" t="s">
        <v>10929</v>
      </c>
      <c r="E30969" s="12" t="s">
        <v>10930</v>
      </c>
      <c r="F30969" s="56" t="s">
        <v>920</v>
      </c>
      <c r="G30969" s="57" t="s">
        <v>921</v>
      </c>
      <c r="H30969" s="12"/>
      <c r="I30969" s="8" t="s">
        <v>12018</v>
      </c>
    </row>
    <row r="30970" spans="1:9" x14ac:dyDescent="0.3">
      <c r="A30970" t="s">
        <v>895</v>
      </c>
      <c r="B30970" t="s">
        <v>10810</v>
      </c>
      <c r="D30970" s="64" t="s">
        <v>10929</v>
      </c>
      <c r="E30970" s="12" t="s">
        <v>10930</v>
      </c>
      <c r="F30970" s="56" t="s">
        <v>978</v>
      </c>
      <c r="G30970" s="57" t="s">
        <v>979</v>
      </c>
      <c r="H30970" s="12"/>
      <c r="I30970" s="8" t="s">
        <v>12018</v>
      </c>
    </row>
    <row r="30971" spans="1:9" x14ac:dyDescent="0.3">
      <c r="A30971" t="s">
        <v>895</v>
      </c>
      <c r="B30971" t="s">
        <v>10810</v>
      </c>
      <c r="D30971" s="54" t="s">
        <v>10931</v>
      </c>
      <c r="E30971" s="55" t="s">
        <v>10932</v>
      </c>
      <c r="F30971" s="56" t="s">
        <v>996</v>
      </c>
      <c r="G30971" s="57" t="s">
        <v>997</v>
      </c>
      <c r="H30971" s="12"/>
      <c r="I30971" s="8" t="s">
        <v>12018</v>
      </c>
    </row>
    <row r="30972" spans="1:9" x14ac:dyDescent="0.3">
      <c r="A30972" t="s">
        <v>895</v>
      </c>
      <c r="B30972" t="s">
        <v>10810</v>
      </c>
      <c r="D30972" s="64" t="s">
        <v>10931</v>
      </c>
      <c r="E30972" s="12" t="s">
        <v>10932</v>
      </c>
      <c r="F30972" s="56" t="s">
        <v>920</v>
      </c>
      <c r="G30972" s="57" t="s">
        <v>921</v>
      </c>
      <c r="H30972" s="12"/>
      <c r="I30972" s="8" t="s">
        <v>12018</v>
      </c>
    </row>
    <row r="30973" spans="1:9" x14ac:dyDescent="0.3">
      <c r="A30973" t="s">
        <v>895</v>
      </c>
      <c r="B30973" t="s">
        <v>10810</v>
      </c>
      <c r="D30973" s="64" t="s">
        <v>10931</v>
      </c>
      <c r="E30973" s="12" t="s">
        <v>10932</v>
      </c>
      <c r="F30973" s="56" t="s">
        <v>978</v>
      </c>
      <c r="G30973" s="57" t="s">
        <v>979</v>
      </c>
      <c r="H30973" s="12"/>
      <c r="I30973" s="8" t="s">
        <v>12018</v>
      </c>
    </row>
    <row r="30974" spans="1:9" x14ac:dyDescent="0.3">
      <c r="A30974" t="s">
        <v>895</v>
      </c>
      <c r="B30974" t="s">
        <v>10810</v>
      </c>
      <c r="D30974" s="54" t="s">
        <v>10933</v>
      </c>
      <c r="E30974" s="55" t="s">
        <v>10934</v>
      </c>
      <c r="F30974" s="56" t="s">
        <v>955</v>
      </c>
      <c r="G30974" s="57" t="s">
        <v>956</v>
      </c>
      <c r="H30974" s="12"/>
      <c r="I30974" s="8" t="s">
        <v>12018</v>
      </c>
    </row>
    <row r="30975" spans="1:9" x14ac:dyDescent="0.3">
      <c r="A30975" t="s">
        <v>895</v>
      </c>
      <c r="B30975" t="s">
        <v>10810</v>
      </c>
      <c r="D30975" s="54" t="s">
        <v>10935</v>
      </c>
      <c r="E30975" s="55" t="s">
        <v>10936</v>
      </c>
      <c r="F30975" s="56" t="s">
        <v>920</v>
      </c>
      <c r="G30975" s="57" t="s">
        <v>921</v>
      </c>
      <c r="H30975" s="12"/>
      <c r="I30975" s="8" t="s">
        <v>12018</v>
      </c>
    </row>
    <row r="30976" spans="1:9" x14ac:dyDescent="0.3">
      <c r="A30976" t="s">
        <v>895</v>
      </c>
      <c r="B30976" t="s">
        <v>10810</v>
      </c>
      <c r="D30976" s="64" t="s">
        <v>10935</v>
      </c>
      <c r="E30976" s="12" t="s">
        <v>10936</v>
      </c>
      <c r="F30976" s="56" t="s">
        <v>978</v>
      </c>
      <c r="G30976" s="57" t="s">
        <v>979</v>
      </c>
      <c r="H30976" s="12"/>
      <c r="I30976" s="8" t="s">
        <v>12018</v>
      </c>
    </row>
    <row r="30977" spans="1:9" x14ac:dyDescent="0.3">
      <c r="A30977" t="s">
        <v>895</v>
      </c>
      <c r="B30977" t="s">
        <v>10810</v>
      </c>
      <c r="D30977" s="54" t="s">
        <v>10937</v>
      </c>
      <c r="E30977" s="55" t="s">
        <v>10938</v>
      </c>
      <c r="F30977" s="56" t="s">
        <v>990</v>
      </c>
      <c r="G30977" s="57" t="s">
        <v>991</v>
      </c>
      <c r="H30977" s="12"/>
      <c r="I30977" s="8" t="s">
        <v>12018</v>
      </c>
    </row>
    <row r="30978" spans="1:9" x14ac:dyDescent="0.3">
      <c r="A30978" t="s">
        <v>895</v>
      </c>
      <c r="B30978" t="s">
        <v>10810</v>
      </c>
      <c r="D30978" s="64" t="s">
        <v>10937</v>
      </c>
      <c r="E30978" s="12" t="s">
        <v>10938</v>
      </c>
      <c r="F30978" s="56" t="s">
        <v>978</v>
      </c>
      <c r="G30978" s="57" t="s">
        <v>979</v>
      </c>
      <c r="H30978" s="12"/>
      <c r="I30978" s="8" t="s">
        <v>12018</v>
      </c>
    </row>
    <row r="30979" spans="1:9" x14ac:dyDescent="0.3">
      <c r="A30979" t="s">
        <v>895</v>
      </c>
      <c r="B30979" t="s">
        <v>10810</v>
      </c>
      <c r="D30979" s="54" t="s">
        <v>10939</v>
      </c>
      <c r="E30979" s="55" t="s">
        <v>10940</v>
      </c>
      <c r="F30979" s="56" t="s">
        <v>941</v>
      </c>
      <c r="G30979" s="57" t="s">
        <v>942</v>
      </c>
      <c r="H30979" s="12"/>
      <c r="I30979" s="8" t="s">
        <v>12018</v>
      </c>
    </row>
    <row r="30980" spans="1:9" x14ac:dyDescent="0.3">
      <c r="A30980" t="s">
        <v>895</v>
      </c>
      <c r="B30980" t="s">
        <v>10810</v>
      </c>
      <c r="D30980" s="54" t="s">
        <v>10941</v>
      </c>
      <c r="E30980" s="55" t="s">
        <v>10942</v>
      </c>
      <c r="F30980" s="56" t="s">
        <v>920</v>
      </c>
      <c r="G30980" s="57" t="s">
        <v>921</v>
      </c>
      <c r="H30980" s="12"/>
      <c r="I30980" s="8" t="s">
        <v>12018</v>
      </c>
    </row>
    <row r="30981" spans="1:9" x14ac:dyDescent="0.3">
      <c r="A30981" t="s">
        <v>895</v>
      </c>
      <c r="B30981" t="s">
        <v>10810</v>
      </c>
      <c r="D30981" s="64" t="s">
        <v>10941</v>
      </c>
      <c r="E30981" s="12" t="s">
        <v>10942</v>
      </c>
      <c r="F30981" s="56" t="s">
        <v>978</v>
      </c>
      <c r="G30981" s="57" t="s">
        <v>979</v>
      </c>
      <c r="H30981" s="12"/>
      <c r="I30981" s="8" t="s">
        <v>12018</v>
      </c>
    </row>
    <row r="30982" spans="1:9" x14ac:dyDescent="0.3">
      <c r="A30982" t="s">
        <v>895</v>
      </c>
      <c r="B30982" t="s">
        <v>10810</v>
      </c>
      <c r="D30982" s="64" t="s">
        <v>10941</v>
      </c>
      <c r="E30982" s="12" t="s">
        <v>10942</v>
      </c>
      <c r="F30982" s="56" t="s">
        <v>941</v>
      </c>
      <c r="G30982" s="57" t="s">
        <v>942</v>
      </c>
      <c r="H30982" s="12"/>
      <c r="I30982" s="8" t="s">
        <v>12018</v>
      </c>
    </row>
    <row r="30983" spans="1:9" x14ac:dyDescent="0.3">
      <c r="A30983" t="s">
        <v>895</v>
      </c>
      <c r="B30983" t="s">
        <v>10810</v>
      </c>
      <c r="D30983" s="54" t="s">
        <v>10943</v>
      </c>
      <c r="E30983" s="55" t="s">
        <v>10944</v>
      </c>
      <c r="F30983" s="56" t="s">
        <v>978</v>
      </c>
      <c r="G30983" s="57" t="s">
        <v>979</v>
      </c>
      <c r="H30983" s="12"/>
      <c r="I30983" s="8" t="s">
        <v>12018</v>
      </c>
    </row>
    <row r="30984" spans="1:9" x14ac:dyDescent="0.3">
      <c r="A30984" t="s">
        <v>895</v>
      </c>
      <c r="B30984" t="s">
        <v>10810</v>
      </c>
      <c r="D30984" s="54" t="s">
        <v>10945</v>
      </c>
      <c r="E30984" s="55" t="s">
        <v>10946</v>
      </c>
      <c r="F30984" s="56" t="s">
        <v>920</v>
      </c>
      <c r="G30984" s="57" t="s">
        <v>921</v>
      </c>
      <c r="H30984" s="12"/>
      <c r="I30984" s="8" t="s">
        <v>12018</v>
      </c>
    </row>
    <row r="30985" spans="1:9" x14ac:dyDescent="0.3">
      <c r="A30985" t="s">
        <v>895</v>
      </c>
      <c r="B30985" t="s">
        <v>10810</v>
      </c>
      <c r="D30985" s="54" t="s">
        <v>10947</v>
      </c>
      <c r="E30985" s="55" t="s">
        <v>10948</v>
      </c>
      <c r="F30985" s="56" t="s">
        <v>978</v>
      </c>
      <c r="G30985" s="57" t="s">
        <v>979</v>
      </c>
      <c r="H30985" s="12"/>
      <c r="I30985" s="8" t="s">
        <v>12018</v>
      </c>
    </row>
    <row r="30986" spans="1:9" x14ac:dyDescent="0.3">
      <c r="A30986" t="s">
        <v>895</v>
      </c>
      <c r="B30986" t="s">
        <v>10810</v>
      </c>
      <c r="D30986" s="54" t="s">
        <v>10949</v>
      </c>
      <c r="E30986" s="55" t="s">
        <v>10950</v>
      </c>
      <c r="F30986" s="56" t="s">
        <v>978</v>
      </c>
      <c r="G30986" s="57" t="s">
        <v>979</v>
      </c>
      <c r="H30986" s="12"/>
      <c r="I30986" s="8" t="s">
        <v>12018</v>
      </c>
    </row>
    <row r="30987" spans="1:9" x14ac:dyDescent="0.3">
      <c r="A30987" t="s">
        <v>895</v>
      </c>
      <c r="B30987" t="s">
        <v>10810</v>
      </c>
      <c r="D30987" s="54" t="s">
        <v>10951</v>
      </c>
      <c r="E30987" s="55" t="s">
        <v>10952</v>
      </c>
      <c r="F30987" s="56" t="s">
        <v>978</v>
      </c>
      <c r="G30987" s="57" t="s">
        <v>979</v>
      </c>
      <c r="H30987" s="12"/>
      <c r="I30987" s="8" t="s">
        <v>12018</v>
      </c>
    </row>
    <row r="30988" spans="1:9" x14ac:dyDescent="0.3">
      <c r="A30988" t="s">
        <v>895</v>
      </c>
      <c r="B30988" t="s">
        <v>10810</v>
      </c>
      <c r="D30988" s="54" t="s">
        <v>10953</v>
      </c>
      <c r="E30988" s="55" t="s">
        <v>10954</v>
      </c>
      <c r="F30988" s="56" t="s">
        <v>955</v>
      </c>
      <c r="G30988" s="57" t="s">
        <v>956</v>
      </c>
      <c r="H30988" s="12"/>
      <c r="I30988" s="8" t="s">
        <v>12018</v>
      </c>
    </row>
    <row r="30989" spans="1:9" x14ac:dyDescent="0.3">
      <c r="A30989" t="s">
        <v>895</v>
      </c>
      <c r="B30989" t="s">
        <v>10810</v>
      </c>
      <c r="D30989" s="64" t="s">
        <v>10953</v>
      </c>
      <c r="E30989" s="12" t="s">
        <v>10954</v>
      </c>
      <c r="F30989" s="56" t="s">
        <v>920</v>
      </c>
      <c r="G30989" s="57" t="s">
        <v>921</v>
      </c>
      <c r="H30989" s="12"/>
      <c r="I30989" s="8" t="s">
        <v>12018</v>
      </c>
    </row>
    <row r="30990" spans="1:9" x14ac:dyDescent="0.3">
      <c r="A30990" t="s">
        <v>895</v>
      </c>
      <c r="B30990" t="s">
        <v>10810</v>
      </c>
      <c r="D30990" s="64" t="s">
        <v>10953</v>
      </c>
      <c r="E30990" s="12" t="s">
        <v>10954</v>
      </c>
      <c r="F30990" s="56" t="s">
        <v>978</v>
      </c>
      <c r="G30990" s="57" t="s">
        <v>979</v>
      </c>
      <c r="H30990" s="12"/>
      <c r="I30990" s="8" t="s">
        <v>12018</v>
      </c>
    </row>
    <row r="30991" spans="1:9" x14ac:dyDescent="0.3">
      <c r="A30991" t="s">
        <v>895</v>
      </c>
      <c r="B30991" t="s">
        <v>10810</v>
      </c>
      <c r="D30991" s="54" t="s">
        <v>10955</v>
      </c>
      <c r="E30991" s="55" t="s">
        <v>10956</v>
      </c>
      <c r="F30991" s="56" t="s">
        <v>920</v>
      </c>
      <c r="G30991" s="57" t="s">
        <v>921</v>
      </c>
      <c r="H30991" s="12"/>
      <c r="I30991" s="8" t="s">
        <v>12018</v>
      </c>
    </row>
    <row r="30992" spans="1:9" x14ac:dyDescent="0.3">
      <c r="A30992" t="s">
        <v>895</v>
      </c>
      <c r="B30992" t="s">
        <v>10810</v>
      </c>
      <c r="D30992" s="64" t="s">
        <v>10955</v>
      </c>
      <c r="E30992" s="12" t="s">
        <v>10956</v>
      </c>
      <c r="F30992" s="56" t="s">
        <v>978</v>
      </c>
      <c r="G30992" s="57" t="s">
        <v>979</v>
      </c>
      <c r="H30992" s="12"/>
      <c r="I30992" s="8" t="s">
        <v>12018</v>
      </c>
    </row>
    <row r="30993" spans="1:9" x14ac:dyDescent="0.3">
      <c r="A30993" t="s">
        <v>895</v>
      </c>
      <c r="B30993" t="s">
        <v>10810</v>
      </c>
      <c r="D30993" s="54" t="s">
        <v>10957</v>
      </c>
      <c r="E30993" s="55" t="s">
        <v>10958</v>
      </c>
      <c r="F30993" s="56" t="s">
        <v>978</v>
      </c>
      <c r="G30993" s="57" t="s">
        <v>979</v>
      </c>
      <c r="H30993" s="12"/>
      <c r="I30993" s="8" t="s">
        <v>12018</v>
      </c>
    </row>
    <row r="30994" spans="1:9" x14ac:dyDescent="0.3">
      <c r="A30994" t="s">
        <v>895</v>
      </c>
      <c r="B30994" t="s">
        <v>10810</v>
      </c>
      <c r="D30994" s="64" t="s">
        <v>10957</v>
      </c>
      <c r="E30994" s="12" t="s">
        <v>10958</v>
      </c>
      <c r="F30994" s="56" t="s">
        <v>941</v>
      </c>
      <c r="G30994" s="57" t="s">
        <v>942</v>
      </c>
      <c r="H30994" s="12"/>
      <c r="I30994" s="8" t="s">
        <v>12018</v>
      </c>
    </row>
    <row r="30995" spans="1:9" x14ac:dyDescent="0.3">
      <c r="A30995" t="s">
        <v>895</v>
      </c>
      <c r="B30995" t="s">
        <v>10810</v>
      </c>
      <c r="D30995" s="54" t="s">
        <v>10959</v>
      </c>
      <c r="E30995" s="55" t="s">
        <v>10960</v>
      </c>
      <c r="F30995" s="56" t="s">
        <v>955</v>
      </c>
      <c r="G30995" s="57" t="s">
        <v>956</v>
      </c>
      <c r="H30995" s="12"/>
      <c r="I30995" s="8" t="s">
        <v>12018</v>
      </c>
    </row>
    <row r="30996" spans="1:9" x14ac:dyDescent="0.3">
      <c r="A30996" t="s">
        <v>895</v>
      </c>
      <c r="B30996" t="s">
        <v>10810</v>
      </c>
      <c r="D30996" s="64" t="s">
        <v>10959</v>
      </c>
      <c r="E30996" s="12" t="s">
        <v>10960</v>
      </c>
      <c r="F30996" s="56" t="s">
        <v>920</v>
      </c>
      <c r="G30996" s="57" t="s">
        <v>921</v>
      </c>
      <c r="H30996" s="12"/>
      <c r="I30996" s="8" t="s">
        <v>12018</v>
      </c>
    </row>
    <row r="30997" spans="1:9" x14ac:dyDescent="0.3">
      <c r="A30997" t="s">
        <v>895</v>
      </c>
      <c r="B30997" t="s">
        <v>10810</v>
      </c>
      <c r="D30997" s="54" t="s">
        <v>10961</v>
      </c>
      <c r="E30997" s="55" t="s">
        <v>10962</v>
      </c>
      <c r="F30997" s="56" t="s">
        <v>955</v>
      </c>
      <c r="G30997" s="57" t="s">
        <v>956</v>
      </c>
      <c r="H30997" s="12"/>
      <c r="I30997" s="8" t="s">
        <v>12018</v>
      </c>
    </row>
    <row r="30998" spans="1:9" x14ac:dyDescent="0.3">
      <c r="A30998" t="s">
        <v>895</v>
      </c>
      <c r="B30998" t="s">
        <v>10810</v>
      </c>
      <c r="D30998" s="64" t="s">
        <v>10961</v>
      </c>
      <c r="E30998" s="12" t="s">
        <v>10962</v>
      </c>
      <c r="F30998" s="56" t="s">
        <v>920</v>
      </c>
      <c r="G30998" s="57" t="s">
        <v>921</v>
      </c>
      <c r="H30998" s="12"/>
      <c r="I30998" s="8" t="s">
        <v>12018</v>
      </c>
    </row>
    <row r="30999" spans="1:9" x14ac:dyDescent="0.3">
      <c r="A30999" t="s">
        <v>895</v>
      </c>
      <c r="B30999" t="s">
        <v>10810</v>
      </c>
      <c r="D30999" s="64" t="s">
        <v>10961</v>
      </c>
      <c r="E30999" s="12" t="s">
        <v>10962</v>
      </c>
      <c r="F30999" s="56" t="s">
        <v>978</v>
      </c>
      <c r="G30999" s="57" t="s">
        <v>979</v>
      </c>
      <c r="H30999" s="12"/>
      <c r="I30999" s="8" t="s">
        <v>12018</v>
      </c>
    </row>
    <row r="31000" spans="1:9" x14ac:dyDescent="0.3">
      <c r="A31000" t="s">
        <v>895</v>
      </c>
      <c r="B31000" t="s">
        <v>10810</v>
      </c>
      <c r="D31000" s="54" t="s">
        <v>10963</v>
      </c>
      <c r="E31000" s="55" t="s">
        <v>10964</v>
      </c>
      <c r="F31000" s="56" t="s">
        <v>955</v>
      </c>
      <c r="G31000" s="57" t="s">
        <v>956</v>
      </c>
      <c r="H31000" s="12"/>
      <c r="I31000" s="8" t="s">
        <v>12018</v>
      </c>
    </row>
    <row r="31001" spans="1:9" x14ac:dyDescent="0.3">
      <c r="A31001" t="s">
        <v>895</v>
      </c>
      <c r="B31001" t="s">
        <v>10810</v>
      </c>
      <c r="D31001" s="64" t="s">
        <v>10963</v>
      </c>
      <c r="E31001" s="12" t="s">
        <v>10964</v>
      </c>
      <c r="F31001" s="56" t="s">
        <v>920</v>
      </c>
      <c r="G31001" s="57" t="s">
        <v>921</v>
      </c>
      <c r="H31001" s="12"/>
      <c r="I31001" s="8" t="s">
        <v>12018</v>
      </c>
    </row>
    <row r="31002" spans="1:9" x14ac:dyDescent="0.3">
      <c r="A31002" t="s">
        <v>895</v>
      </c>
      <c r="B31002" t="s">
        <v>10810</v>
      </c>
      <c r="D31002" s="64" t="s">
        <v>10963</v>
      </c>
      <c r="E31002" s="12" t="s">
        <v>10964</v>
      </c>
      <c r="F31002" s="56" t="s">
        <v>978</v>
      </c>
      <c r="G31002" s="57" t="s">
        <v>979</v>
      </c>
      <c r="H31002" s="12"/>
      <c r="I31002" s="8" t="s">
        <v>12018</v>
      </c>
    </row>
    <row r="31003" spans="1:9" x14ac:dyDescent="0.3">
      <c r="A31003" t="s">
        <v>895</v>
      </c>
      <c r="B31003" t="s">
        <v>10810</v>
      </c>
      <c r="D31003" s="54" t="s">
        <v>10965</v>
      </c>
      <c r="E31003" s="55" t="s">
        <v>10966</v>
      </c>
      <c r="F31003" s="56" t="s">
        <v>955</v>
      </c>
      <c r="G31003" s="57" t="s">
        <v>956</v>
      </c>
      <c r="H31003" s="12"/>
      <c r="I31003" s="8" t="s">
        <v>12018</v>
      </c>
    </row>
    <row r="31004" spans="1:9" x14ac:dyDescent="0.3">
      <c r="A31004" t="s">
        <v>895</v>
      </c>
      <c r="B31004" t="s">
        <v>10810</v>
      </c>
      <c r="D31004" s="64" t="s">
        <v>10965</v>
      </c>
      <c r="E31004" s="12" t="s">
        <v>10966</v>
      </c>
      <c r="F31004" s="56" t="s">
        <v>920</v>
      </c>
      <c r="G31004" s="57" t="s">
        <v>921</v>
      </c>
      <c r="H31004" s="12"/>
      <c r="I31004" s="8" t="s">
        <v>12018</v>
      </c>
    </row>
    <row r="31005" spans="1:9" x14ac:dyDescent="0.3">
      <c r="A31005" t="s">
        <v>895</v>
      </c>
      <c r="B31005" t="s">
        <v>10810</v>
      </c>
      <c r="D31005" s="64" t="s">
        <v>10965</v>
      </c>
      <c r="E31005" s="12" t="s">
        <v>10966</v>
      </c>
      <c r="F31005" s="56" t="s">
        <v>2345</v>
      </c>
      <c r="G31005" s="57" t="s">
        <v>712</v>
      </c>
      <c r="H31005" s="12"/>
      <c r="I31005" s="8" t="s">
        <v>12018</v>
      </c>
    </row>
    <row r="31006" spans="1:9" x14ac:dyDescent="0.3">
      <c r="A31006" t="s">
        <v>895</v>
      </c>
      <c r="B31006" t="s">
        <v>10810</v>
      </c>
      <c r="D31006" s="64" t="s">
        <v>10965</v>
      </c>
      <c r="E31006" s="12" t="s">
        <v>10966</v>
      </c>
      <c r="F31006" s="56" t="s">
        <v>978</v>
      </c>
      <c r="G31006" s="57" t="s">
        <v>979</v>
      </c>
      <c r="H31006" s="12"/>
      <c r="I31006" s="8" t="s">
        <v>12018</v>
      </c>
    </row>
    <row r="31007" spans="1:9" x14ac:dyDescent="0.3">
      <c r="A31007" t="s">
        <v>895</v>
      </c>
      <c r="B31007" t="s">
        <v>10810</v>
      </c>
      <c r="D31007" s="64" t="s">
        <v>10965</v>
      </c>
      <c r="E31007" s="12" t="s">
        <v>10966</v>
      </c>
      <c r="F31007" s="56" t="s">
        <v>938</v>
      </c>
      <c r="G31007" s="57" t="s">
        <v>939</v>
      </c>
      <c r="H31007" s="12"/>
      <c r="I31007" s="8" t="s">
        <v>12018</v>
      </c>
    </row>
    <row r="31008" spans="1:9" x14ac:dyDescent="0.3">
      <c r="A31008" t="s">
        <v>895</v>
      </c>
      <c r="B31008" t="s">
        <v>10810</v>
      </c>
      <c r="D31008" s="54" t="s">
        <v>10967</v>
      </c>
      <c r="E31008" s="55" t="s">
        <v>10968</v>
      </c>
      <c r="F31008" s="56" t="s">
        <v>955</v>
      </c>
      <c r="G31008" s="57" t="s">
        <v>956</v>
      </c>
      <c r="H31008" s="12"/>
      <c r="I31008" s="8" t="s">
        <v>12018</v>
      </c>
    </row>
    <row r="31009" spans="1:9" x14ac:dyDescent="0.3">
      <c r="A31009" t="s">
        <v>895</v>
      </c>
      <c r="B31009" t="s">
        <v>10810</v>
      </c>
      <c r="D31009" s="64" t="s">
        <v>10967</v>
      </c>
      <c r="E31009" s="12" t="s">
        <v>10968</v>
      </c>
      <c r="F31009" s="56" t="s">
        <v>920</v>
      </c>
      <c r="G31009" s="57" t="s">
        <v>921</v>
      </c>
      <c r="H31009" s="12"/>
      <c r="I31009" s="8" t="s">
        <v>12018</v>
      </c>
    </row>
    <row r="31010" spans="1:9" x14ac:dyDescent="0.3">
      <c r="A31010" t="s">
        <v>895</v>
      </c>
      <c r="B31010" t="s">
        <v>10810</v>
      </c>
      <c r="D31010" s="64" t="s">
        <v>10967</v>
      </c>
      <c r="E31010" s="12" t="s">
        <v>10968</v>
      </c>
      <c r="F31010" s="56" t="s">
        <v>976</v>
      </c>
      <c r="G31010" s="57" t="s">
        <v>977</v>
      </c>
      <c r="H31010" s="12"/>
      <c r="I31010" s="8" t="s">
        <v>12018</v>
      </c>
    </row>
    <row r="31011" spans="1:9" x14ac:dyDescent="0.3">
      <c r="A31011" t="s">
        <v>895</v>
      </c>
      <c r="B31011" t="s">
        <v>10810</v>
      </c>
      <c r="D31011" s="64" t="s">
        <v>10967</v>
      </c>
      <c r="E31011" s="12" t="s">
        <v>10968</v>
      </c>
      <c r="F31011" s="56" t="s">
        <v>2345</v>
      </c>
      <c r="G31011" s="57" t="s">
        <v>712</v>
      </c>
      <c r="H31011" s="12"/>
      <c r="I31011" s="8" t="s">
        <v>12018</v>
      </c>
    </row>
    <row r="31012" spans="1:9" x14ac:dyDescent="0.3">
      <c r="A31012" t="s">
        <v>895</v>
      </c>
      <c r="B31012" t="s">
        <v>10810</v>
      </c>
      <c r="D31012" s="64" t="s">
        <v>10967</v>
      </c>
      <c r="E31012" s="12" t="s">
        <v>10968</v>
      </c>
      <c r="F31012" s="56" t="s">
        <v>938</v>
      </c>
      <c r="G31012" s="57" t="s">
        <v>939</v>
      </c>
      <c r="H31012" s="12"/>
      <c r="I31012" s="8" t="s">
        <v>12018</v>
      </c>
    </row>
    <row r="31013" spans="1:9" x14ac:dyDescent="0.3">
      <c r="A31013" t="s">
        <v>895</v>
      </c>
      <c r="B31013" t="s">
        <v>10810</v>
      </c>
      <c r="D31013" s="64" t="s">
        <v>10967</v>
      </c>
      <c r="E31013" s="12" t="s">
        <v>10968</v>
      </c>
      <c r="F31013" s="56" t="s">
        <v>713</v>
      </c>
      <c r="G31013" s="57" t="s">
        <v>714</v>
      </c>
      <c r="H31013" s="12"/>
      <c r="I31013" s="8" t="s">
        <v>12018</v>
      </c>
    </row>
    <row r="31014" spans="1:9" x14ac:dyDescent="0.3">
      <c r="A31014" t="s">
        <v>895</v>
      </c>
      <c r="B31014" t="s">
        <v>10810</v>
      </c>
      <c r="D31014" s="54" t="s">
        <v>10969</v>
      </c>
      <c r="E31014" s="55" t="s">
        <v>10970</v>
      </c>
      <c r="F31014" s="56" t="s">
        <v>955</v>
      </c>
      <c r="G31014" s="57" t="s">
        <v>956</v>
      </c>
      <c r="H31014" s="12"/>
      <c r="I31014" s="8" t="s">
        <v>12018</v>
      </c>
    </row>
    <row r="31015" spans="1:9" x14ac:dyDescent="0.3">
      <c r="A31015" t="s">
        <v>895</v>
      </c>
      <c r="B31015" t="s">
        <v>10810</v>
      </c>
      <c r="D31015" s="64" t="s">
        <v>10969</v>
      </c>
      <c r="E31015" s="12" t="s">
        <v>10970</v>
      </c>
      <c r="F31015" s="56" t="s">
        <v>920</v>
      </c>
      <c r="G31015" s="57" t="s">
        <v>921</v>
      </c>
      <c r="H31015" s="12"/>
      <c r="I31015" s="8" t="s">
        <v>12018</v>
      </c>
    </row>
    <row r="31016" spans="1:9" x14ac:dyDescent="0.3">
      <c r="A31016" t="s">
        <v>895</v>
      </c>
      <c r="B31016" t="s">
        <v>10810</v>
      </c>
      <c r="D31016" s="64" t="s">
        <v>10969</v>
      </c>
      <c r="E31016" s="12" t="s">
        <v>10970</v>
      </c>
      <c r="F31016" s="56" t="s">
        <v>978</v>
      </c>
      <c r="G31016" s="57" t="s">
        <v>979</v>
      </c>
      <c r="H31016" s="12"/>
      <c r="I31016" s="8" t="s">
        <v>12018</v>
      </c>
    </row>
    <row r="31017" spans="1:9" x14ac:dyDescent="0.3">
      <c r="A31017" t="s">
        <v>895</v>
      </c>
      <c r="B31017" t="s">
        <v>10810</v>
      </c>
      <c r="D31017" s="64" t="s">
        <v>10969</v>
      </c>
      <c r="E31017" s="12" t="s">
        <v>10970</v>
      </c>
      <c r="F31017" s="56" t="s">
        <v>713</v>
      </c>
      <c r="G31017" s="57" t="s">
        <v>714</v>
      </c>
      <c r="H31017" s="12"/>
      <c r="I31017" s="8" t="s">
        <v>12018</v>
      </c>
    </row>
    <row r="31018" spans="1:9" x14ac:dyDescent="0.3">
      <c r="A31018" t="s">
        <v>895</v>
      </c>
      <c r="B31018" t="s">
        <v>10810</v>
      </c>
      <c r="D31018" s="54" t="s">
        <v>10971</v>
      </c>
      <c r="E31018" s="55" t="s">
        <v>10972</v>
      </c>
      <c r="F31018" s="56" t="s">
        <v>978</v>
      </c>
      <c r="G31018" s="57" t="s">
        <v>979</v>
      </c>
      <c r="H31018" s="12"/>
      <c r="I31018" s="8" t="s">
        <v>12018</v>
      </c>
    </row>
    <row r="31019" spans="1:9" x14ac:dyDescent="0.3">
      <c r="A31019" t="s">
        <v>895</v>
      </c>
      <c r="B31019" t="s">
        <v>10810</v>
      </c>
      <c r="D31019" s="64" t="s">
        <v>10971</v>
      </c>
      <c r="E31019" s="12" t="s">
        <v>10972</v>
      </c>
      <c r="F31019" s="56" t="s">
        <v>941</v>
      </c>
      <c r="G31019" s="57" t="s">
        <v>942</v>
      </c>
      <c r="H31019" s="12"/>
      <c r="I31019" s="8" t="s">
        <v>12018</v>
      </c>
    </row>
    <row r="31020" spans="1:9" x14ac:dyDescent="0.3">
      <c r="A31020" t="s">
        <v>895</v>
      </c>
      <c r="B31020" t="s">
        <v>10810</v>
      </c>
      <c r="D31020" s="54" t="s">
        <v>10973</v>
      </c>
      <c r="E31020" s="55" t="s">
        <v>10974</v>
      </c>
      <c r="F31020" s="56" t="s">
        <v>955</v>
      </c>
      <c r="G31020" s="57" t="s">
        <v>956</v>
      </c>
      <c r="H31020" s="12"/>
      <c r="I31020" s="8" t="s">
        <v>12018</v>
      </c>
    </row>
    <row r="31021" spans="1:9" x14ac:dyDescent="0.3">
      <c r="A31021" t="s">
        <v>895</v>
      </c>
      <c r="B31021" t="s">
        <v>10810</v>
      </c>
      <c r="D31021" s="64" t="s">
        <v>10973</v>
      </c>
      <c r="E31021" s="12" t="s">
        <v>10974</v>
      </c>
      <c r="F31021" s="56" t="s">
        <v>713</v>
      </c>
      <c r="G31021" s="57" t="s">
        <v>714</v>
      </c>
      <c r="H31021" s="12"/>
      <c r="I31021" s="8" t="s">
        <v>12018</v>
      </c>
    </row>
    <row r="31022" spans="1:9" x14ac:dyDescent="0.3">
      <c r="A31022" t="s">
        <v>895</v>
      </c>
      <c r="B31022" t="s">
        <v>10810</v>
      </c>
      <c r="D31022" s="54" t="s">
        <v>10975</v>
      </c>
      <c r="E31022" s="55" t="s">
        <v>10976</v>
      </c>
      <c r="F31022" s="56" t="s">
        <v>978</v>
      </c>
      <c r="G31022" s="57" t="s">
        <v>979</v>
      </c>
      <c r="H31022" s="12"/>
      <c r="I31022" s="8" t="s">
        <v>12018</v>
      </c>
    </row>
    <row r="31023" spans="1:9" x14ac:dyDescent="0.3">
      <c r="A31023" t="s">
        <v>895</v>
      </c>
      <c r="B31023" t="s">
        <v>10810</v>
      </c>
      <c r="D31023" s="64" t="s">
        <v>10975</v>
      </c>
      <c r="E31023" s="12" t="s">
        <v>10976</v>
      </c>
      <c r="F31023" s="56" t="s">
        <v>941</v>
      </c>
      <c r="G31023" s="57" t="s">
        <v>942</v>
      </c>
      <c r="H31023" s="12"/>
      <c r="I31023" s="8" t="s">
        <v>12018</v>
      </c>
    </row>
    <row r="31024" spans="1:9" x14ac:dyDescent="0.3">
      <c r="A31024" t="s">
        <v>895</v>
      </c>
      <c r="B31024" t="s">
        <v>10810</v>
      </c>
      <c r="D31024" s="54" t="s">
        <v>10977</v>
      </c>
      <c r="E31024" s="55" t="s">
        <v>10978</v>
      </c>
      <c r="F31024" s="56" t="s">
        <v>920</v>
      </c>
      <c r="G31024" s="57" t="s">
        <v>921</v>
      </c>
      <c r="H31024" s="12"/>
      <c r="I31024" s="8" t="s">
        <v>12018</v>
      </c>
    </row>
    <row r="31025" spans="1:9" x14ac:dyDescent="0.3">
      <c r="A31025" t="s">
        <v>895</v>
      </c>
      <c r="B31025" t="s">
        <v>10810</v>
      </c>
      <c r="D31025" s="64" t="s">
        <v>10977</v>
      </c>
      <c r="E31025" s="12" t="s">
        <v>10978</v>
      </c>
      <c r="F31025" s="56" t="s">
        <v>974</v>
      </c>
      <c r="G31025" s="57" t="s">
        <v>975</v>
      </c>
      <c r="H31025" s="12"/>
      <c r="I31025" s="8" t="s">
        <v>12018</v>
      </c>
    </row>
    <row r="31026" spans="1:9" x14ac:dyDescent="0.3">
      <c r="A31026" t="s">
        <v>895</v>
      </c>
      <c r="B31026" t="s">
        <v>10810</v>
      </c>
      <c r="D31026" s="64" t="s">
        <v>10977</v>
      </c>
      <c r="E31026" s="12" t="s">
        <v>10978</v>
      </c>
      <c r="F31026" s="56" t="s">
        <v>941</v>
      </c>
      <c r="G31026" s="57" t="s">
        <v>942</v>
      </c>
      <c r="H31026" s="12"/>
      <c r="I31026" s="8" t="s">
        <v>12018</v>
      </c>
    </row>
    <row r="31027" spans="1:9" x14ac:dyDescent="0.3">
      <c r="A31027" t="s">
        <v>895</v>
      </c>
      <c r="B31027" t="s">
        <v>10810</v>
      </c>
      <c r="D31027" s="54" t="s">
        <v>10979</v>
      </c>
      <c r="E31027" s="55" t="s">
        <v>10980</v>
      </c>
      <c r="F31027" s="56" t="s">
        <v>920</v>
      </c>
      <c r="G31027" s="57" t="s">
        <v>921</v>
      </c>
      <c r="H31027" s="12"/>
      <c r="I31027" s="8" t="s">
        <v>12018</v>
      </c>
    </row>
    <row r="31028" spans="1:9" x14ac:dyDescent="0.3">
      <c r="A31028" t="s">
        <v>895</v>
      </c>
      <c r="B31028" t="s">
        <v>10810</v>
      </c>
      <c r="D31028" s="64" t="s">
        <v>10979</v>
      </c>
      <c r="E31028" s="12" t="s">
        <v>10980</v>
      </c>
      <c r="F31028" s="56" t="s">
        <v>978</v>
      </c>
      <c r="G31028" s="57" t="s">
        <v>979</v>
      </c>
      <c r="H31028" s="12"/>
      <c r="I31028" s="8" t="s">
        <v>12018</v>
      </c>
    </row>
    <row r="31029" spans="1:9" x14ac:dyDescent="0.3">
      <c r="A31029" t="s">
        <v>895</v>
      </c>
      <c r="B31029" t="s">
        <v>10810</v>
      </c>
      <c r="D31029" s="64" t="s">
        <v>10979</v>
      </c>
      <c r="E31029" s="12" t="s">
        <v>10980</v>
      </c>
      <c r="F31029" s="56" t="s">
        <v>941</v>
      </c>
      <c r="G31029" s="57" t="s">
        <v>942</v>
      </c>
      <c r="H31029" s="12"/>
      <c r="I31029" s="8" t="s">
        <v>12018</v>
      </c>
    </row>
    <row r="31030" spans="1:9" x14ac:dyDescent="0.3">
      <c r="A31030" t="s">
        <v>895</v>
      </c>
      <c r="B31030" t="s">
        <v>10810</v>
      </c>
      <c r="D31030" s="54" t="s">
        <v>10981</v>
      </c>
      <c r="E31030" s="55" t="s">
        <v>10982</v>
      </c>
      <c r="F31030" s="56" t="s">
        <v>941</v>
      </c>
      <c r="G31030" s="57" t="s">
        <v>942</v>
      </c>
      <c r="H31030" s="12"/>
      <c r="I31030" s="8" t="s">
        <v>12018</v>
      </c>
    </row>
    <row r="31031" spans="1:9" x14ac:dyDescent="0.3">
      <c r="A31031" t="s">
        <v>895</v>
      </c>
      <c r="B31031" t="s">
        <v>10810</v>
      </c>
      <c r="D31031" s="54" t="s">
        <v>10983</v>
      </c>
      <c r="E31031" s="55" t="s">
        <v>10984</v>
      </c>
      <c r="F31031" s="56" t="s">
        <v>955</v>
      </c>
      <c r="G31031" s="57" t="s">
        <v>956</v>
      </c>
      <c r="H31031" s="12"/>
      <c r="I31031" s="8" t="s">
        <v>12018</v>
      </c>
    </row>
    <row r="31032" spans="1:9" x14ac:dyDescent="0.3">
      <c r="A31032" t="s">
        <v>895</v>
      </c>
      <c r="B31032" t="s">
        <v>10810</v>
      </c>
      <c r="D31032" s="64" t="s">
        <v>10983</v>
      </c>
      <c r="E31032" s="12" t="s">
        <v>10984</v>
      </c>
      <c r="F31032" s="56" t="s">
        <v>978</v>
      </c>
      <c r="G31032" s="57" t="s">
        <v>979</v>
      </c>
      <c r="H31032" s="12"/>
      <c r="I31032" s="8" t="s">
        <v>12018</v>
      </c>
    </row>
    <row r="31033" spans="1:9" x14ac:dyDescent="0.3">
      <c r="A31033" t="s">
        <v>895</v>
      </c>
      <c r="B31033" t="s">
        <v>10810</v>
      </c>
      <c r="D31033" s="54" t="s">
        <v>10985</v>
      </c>
      <c r="E31033" s="55" t="s">
        <v>10986</v>
      </c>
      <c r="F31033" s="56" t="s">
        <v>978</v>
      </c>
      <c r="G31033" s="57" t="s">
        <v>979</v>
      </c>
      <c r="H31033" s="12"/>
      <c r="I31033" s="8" t="s">
        <v>12018</v>
      </c>
    </row>
    <row r="31034" spans="1:9" x14ac:dyDescent="0.3">
      <c r="A31034" t="s">
        <v>895</v>
      </c>
      <c r="B31034" t="s">
        <v>10810</v>
      </c>
      <c r="D31034" s="54" t="s">
        <v>10987</v>
      </c>
      <c r="E31034" s="55" t="s">
        <v>10988</v>
      </c>
      <c r="F31034" s="56" t="s">
        <v>938</v>
      </c>
      <c r="G31034" s="57" t="s">
        <v>939</v>
      </c>
      <c r="H31034" s="12"/>
      <c r="I31034" s="8" t="s">
        <v>12018</v>
      </c>
    </row>
    <row r="31035" spans="1:9" x14ac:dyDescent="0.3">
      <c r="A31035" t="s">
        <v>895</v>
      </c>
      <c r="B31035" t="s">
        <v>10810</v>
      </c>
      <c r="D31035" s="64" t="s">
        <v>10987</v>
      </c>
      <c r="E31035" s="12" t="s">
        <v>10988</v>
      </c>
      <c r="F31035" s="56" t="s">
        <v>941</v>
      </c>
      <c r="G31035" s="57" t="s">
        <v>942</v>
      </c>
      <c r="H31035" s="12"/>
      <c r="I31035" s="8" t="s">
        <v>12018</v>
      </c>
    </row>
    <row r="31036" spans="1:9" x14ac:dyDescent="0.3">
      <c r="A31036" t="s">
        <v>895</v>
      </c>
      <c r="B31036" t="s">
        <v>10810</v>
      </c>
      <c r="D31036" s="54" t="s">
        <v>10989</v>
      </c>
      <c r="E31036" s="55" t="s">
        <v>10990</v>
      </c>
      <c r="F31036" s="56" t="s">
        <v>920</v>
      </c>
      <c r="G31036" s="57" t="s">
        <v>921</v>
      </c>
      <c r="H31036" s="12"/>
      <c r="I31036" s="8" t="s">
        <v>12018</v>
      </c>
    </row>
    <row r="31037" spans="1:9" x14ac:dyDescent="0.3">
      <c r="A31037" t="s">
        <v>895</v>
      </c>
      <c r="B31037" t="s">
        <v>10810</v>
      </c>
      <c r="D31037" s="64" t="s">
        <v>10989</v>
      </c>
      <c r="E31037" s="12" t="s">
        <v>10990</v>
      </c>
      <c r="F31037" s="56" t="s">
        <v>974</v>
      </c>
      <c r="G31037" s="57" t="s">
        <v>975</v>
      </c>
      <c r="H31037" s="12"/>
      <c r="I31037" s="8" t="s">
        <v>12018</v>
      </c>
    </row>
    <row r="31038" spans="1:9" x14ac:dyDescent="0.3">
      <c r="A31038" t="s">
        <v>895</v>
      </c>
      <c r="B31038" t="s">
        <v>10810</v>
      </c>
      <c r="D31038" s="64" t="s">
        <v>10989</v>
      </c>
      <c r="E31038" s="12" t="s">
        <v>10990</v>
      </c>
      <c r="F31038" s="56" t="s">
        <v>978</v>
      </c>
      <c r="G31038" s="57" t="s">
        <v>979</v>
      </c>
      <c r="H31038" s="12"/>
      <c r="I31038" s="8" t="s">
        <v>12018</v>
      </c>
    </row>
    <row r="31039" spans="1:9" x14ac:dyDescent="0.3">
      <c r="A31039" t="s">
        <v>895</v>
      </c>
      <c r="B31039" t="s">
        <v>10810</v>
      </c>
      <c r="D31039" s="64" t="s">
        <v>10989</v>
      </c>
      <c r="E31039" s="12" t="s">
        <v>10990</v>
      </c>
      <c r="F31039" s="56" t="s">
        <v>941</v>
      </c>
      <c r="G31039" s="57" t="s">
        <v>942</v>
      </c>
      <c r="H31039" s="12"/>
      <c r="I31039" s="8" t="s">
        <v>12018</v>
      </c>
    </row>
    <row r="31040" spans="1:9" x14ac:dyDescent="0.3">
      <c r="A31040" t="s">
        <v>895</v>
      </c>
      <c r="B31040" t="s">
        <v>10810</v>
      </c>
      <c r="D31040" s="54" t="s">
        <v>10991</v>
      </c>
      <c r="E31040" s="55" t="s">
        <v>10992</v>
      </c>
      <c r="F31040" s="56" t="s">
        <v>920</v>
      </c>
      <c r="G31040" s="57" t="s">
        <v>921</v>
      </c>
      <c r="H31040" s="12"/>
      <c r="I31040" s="8" t="s">
        <v>12018</v>
      </c>
    </row>
    <row r="31041" spans="1:9" x14ac:dyDescent="0.3">
      <c r="A31041" t="s">
        <v>895</v>
      </c>
      <c r="B31041" t="s">
        <v>10810</v>
      </c>
      <c r="D31041" s="64" t="s">
        <v>10991</v>
      </c>
      <c r="E31041" s="12" t="s">
        <v>10992</v>
      </c>
      <c r="F31041" s="56" t="s">
        <v>978</v>
      </c>
      <c r="G31041" s="57" t="s">
        <v>979</v>
      </c>
      <c r="H31041" s="12"/>
      <c r="I31041" s="8" t="s">
        <v>12018</v>
      </c>
    </row>
    <row r="31042" spans="1:9" x14ac:dyDescent="0.3">
      <c r="A31042" t="s">
        <v>895</v>
      </c>
      <c r="B31042" t="s">
        <v>10810</v>
      </c>
      <c r="D31042" s="64" t="s">
        <v>10991</v>
      </c>
      <c r="E31042" s="12" t="s">
        <v>10992</v>
      </c>
      <c r="F31042" s="56" t="s">
        <v>941</v>
      </c>
      <c r="G31042" s="57" t="s">
        <v>942</v>
      </c>
      <c r="H31042" s="12"/>
      <c r="I31042" s="8" t="s">
        <v>12018</v>
      </c>
    </row>
    <row r="31043" spans="1:9" x14ac:dyDescent="0.3">
      <c r="A31043" t="s">
        <v>895</v>
      </c>
      <c r="B31043" t="s">
        <v>10810</v>
      </c>
      <c r="D31043" s="54" t="s">
        <v>10993</v>
      </c>
      <c r="E31043" s="55" t="s">
        <v>10994</v>
      </c>
      <c r="F31043" s="56" t="s">
        <v>920</v>
      </c>
      <c r="G31043" s="57" t="s">
        <v>921</v>
      </c>
      <c r="H31043" s="12"/>
      <c r="I31043" s="8" t="s">
        <v>12018</v>
      </c>
    </row>
    <row r="31044" spans="1:9" x14ac:dyDescent="0.3">
      <c r="A31044" t="s">
        <v>895</v>
      </c>
      <c r="B31044" t="s">
        <v>10810</v>
      </c>
      <c r="D31044" s="64" t="s">
        <v>10993</v>
      </c>
      <c r="E31044" s="12" t="s">
        <v>10994</v>
      </c>
      <c r="F31044" s="56" t="s">
        <v>1062</v>
      </c>
      <c r="G31044" s="57" t="s">
        <v>1063</v>
      </c>
      <c r="H31044" s="12"/>
      <c r="I31044" s="8" t="s">
        <v>12018</v>
      </c>
    </row>
    <row r="31045" spans="1:9" x14ac:dyDescent="0.3">
      <c r="A31045" t="s">
        <v>895</v>
      </c>
      <c r="B31045" t="s">
        <v>10810</v>
      </c>
      <c r="D31045" s="64" t="s">
        <v>10993</v>
      </c>
      <c r="E31045" s="12" t="s">
        <v>10994</v>
      </c>
      <c r="F31045" s="56" t="s">
        <v>978</v>
      </c>
      <c r="G31045" s="57" t="s">
        <v>979</v>
      </c>
      <c r="H31045" s="12"/>
      <c r="I31045" s="8" t="s">
        <v>12018</v>
      </c>
    </row>
    <row r="31046" spans="1:9" x14ac:dyDescent="0.3">
      <c r="A31046" t="s">
        <v>895</v>
      </c>
      <c r="B31046" t="s">
        <v>10810</v>
      </c>
      <c r="D31046" s="64" t="s">
        <v>10993</v>
      </c>
      <c r="E31046" s="12" t="s">
        <v>10994</v>
      </c>
      <c r="F31046" s="56" t="s">
        <v>941</v>
      </c>
      <c r="G31046" s="57" t="s">
        <v>942</v>
      </c>
      <c r="H31046" s="12"/>
      <c r="I31046" s="8" t="s">
        <v>12018</v>
      </c>
    </row>
    <row r="31047" spans="1:9" x14ac:dyDescent="0.3">
      <c r="A31047" t="s">
        <v>895</v>
      </c>
      <c r="B31047" t="s">
        <v>10810</v>
      </c>
      <c r="D31047" s="54" t="s">
        <v>10995</v>
      </c>
      <c r="E31047" s="55" t="s">
        <v>10996</v>
      </c>
      <c r="F31047" s="56" t="s">
        <v>994</v>
      </c>
      <c r="G31047" s="57" t="s">
        <v>995</v>
      </c>
      <c r="H31047" s="12"/>
      <c r="I31047" s="8" t="s">
        <v>12018</v>
      </c>
    </row>
    <row r="31048" spans="1:9" x14ac:dyDescent="0.3">
      <c r="A31048" t="s">
        <v>895</v>
      </c>
      <c r="B31048" t="s">
        <v>10810</v>
      </c>
      <c r="D31048" s="64" t="s">
        <v>10995</v>
      </c>
      <c r="E31048" s="12" t="s">
        <v>10996</v>
      </c>
      <c r="F31048" s="56" t="s">
        <v>920</v>
      </c>
      <c r="G31048" s="57" t="s">
        <v>921</v>
      </c>
      <c r="H31048" s="12"/>
      <c r="I31048" s="8" t="s">
        <v>12018</v>
      </c>
    </row>
    <row r="31049" spans="1:9" x14ac:dyDescent="0.3">
      <c r="A31049" t="s">
        <v>895</v>
      </c>
      <c r="B31049" t="s">
        <v>10810</v>
      </c>
      <c r="D31049" s="64" t="s">
        <v>10995</v>
      </c>
      <c r="E31049" s="12" t="s">
        <v>10996</v>
      </c>
      <c r="F31049" s="56" t="s">
        <v>1062</v>
      </c>
      <c r="G31049" s="57" t="s">
        <v>1063</v>
      </c>
      <c r="H31049" s="12"/>
      <c r="I31049" s="8" t="s">
        <v>12018</v>
      </c>
    </row>
    <row r="31050" spans="1:9" x14ac:dyDescent="0.3">
      <c r="A31050" t="s">
        <v>895</v>
      </c>
      <c r="B31050" t="s">
        <v>10810</v>
      </c>
      <c r="D31050" s="64" t="s">
        <v>10995</v>
      </c>
      <c r="E31050" s="12" t="s">
        <v>10996</v>
      </c>
      <c r="F31050" s="56" t="s">
        <v>978</v>
      </c>
      <c r="G31050" s="57" t="s">
        <v>979</v>
      </c>
      <c r="H31050" s="12"/>
      <c r="I31050" s="8" t="s">
        <v>12018</v>
      </c>
    </row>
    <row r="31051" spans="1:9" x14ac:dyDescent="0.3">
      <c r="A31051" t="s">
        <v>895</v>
      </c>
      <c r="B31051" t="s">
        <v>10810</v>
      </c>
      <c r="D31051" s="64" t="s">
        <v>10995</v>
      </c>
      <c r="E31051" s="12" t="s">
        <v>10996</v>
      </c>
      <c r="F31051" s="56" t="s">
        <v>941</v>
      </c>
      <c r="G31051" s="57" t="s">
        <v>942</v>
      </c>
      <c r="H31051" s="12"/>
      <c r="I31051" s="8" t="s">
        <v>12018</v>
      </c>
    </row>
    <row r="31052" spans="1:9" x14ac:dyDescent="0.3">
      <c r="A31052" t="s">
        <v>895</v>
      </c>
      <c r="B31052" t="s">
        <v>10810</v>
      </c>
      <c r="D31052" s="54" t="s">
        <v>10997</v>
      </c>
      <c r="E31052" s="55" t="s">
        <v>10998</v>
      </c>
      <c r="F31052" s="56" t="s">
        <v>955</v>
      </c>
      <c r="G31052" s="57" t="s">
        <v>956</v>
      </c>
      <c r="H31052" s="12"/>
      <c r="I31052" s="8" t="s">
        <v>12018</v>
      </c>
    </row>
    <row r="31053" spans="1:9" x14ac:dyDescent="0.3">
      <c r="A31053" t="s">
        <v>895</v>
      </c>
      <c r="B31053" t="s">
        <v>10810</v>
      </c>
      <c r="D31053" s="64" t="s">
        <v>10997</v>
      </c>
      <c r="E31053" s="12" t="s">
        <v>10998</v>
      </c>
      <c r="F31053" s="56" t="s">
        <v>920</v>
      </c>
      <c r="G31053" s="57" t="s">
        <v>921</v>
      </c>
      <c r="H31053" s="12"/>
      <c r="I31053" s="8" t="s">
        <v>12018</v>
      </c>
    </row>
    <row r="31054" spans="1:9" x14ac:dyDescent="0.3">
      <c r="A31054" t="s">
        <v>895</v>
      </c>
      <c r="B31054" t="s">
        <v>10810</v>
      </c>
      <c r="D31054" s="64" t="s">
        <v>10997</v>
      </c>
      <c r="E31054" s="12" t="s">
        <v>10998</v>
      </c>
      <c r="F31054" s="56" t="s">
        <v>978</v>
      </c>
      <c r="G31054" s="57" t="s">
        <v>979</v>
      </c>
      <c r="H31054" s="12"/>
      <c r="I31054" s="8" t="s">
        <v>12018</v>
      </c>
    </row>
    <row r="31055" spans="1:9" x14ac:dyDescent="0.3">
      <c r="A31055" t="s">
        <v>895</v>
      </c>
      <c r="B31055" t="s">
        <v>10810</v>
      </c>
      <c r="D31055" s="64" t="s">
        <v>10997</v>
      </c>
      <c r="E31055" s="12" t="s">
        <v>10998</v>
      </c>
      <c r="F31055" s="56" t="s">
        <v>713</v>
      </c>
      <c r="G31055" s="57" t="s">
        <v>714</v>
      </c>
      <c r="H31055" s="12"/>
      <c r="I31055" s="8" t="s">
        <v>12018</v>
      </c>
    </row>
    <row r="31056" spans="1:9" x14ac:dyDescent="0.3">
      <c r="A31056" t="s">
        <v>895</v>
      </c>
      <c r="B31056" t="s">
        <v>10810</v>
      </c>
      <c r="D31056" s="54" t="s">
        <v>10999</v>
      </c>
      <c r="E31056" s="55" t="s">
        <v>11000</v>
      </c>
      <c r="F31056" s="56" t="s">
        <v>955</v>
      </c>
      <c r="G31056" s="57" t="s">
        <v>956</v>
      </c>
      <c r="H31056" s="12"/>
      <c r="I31056" s="8" t="s">
        <v>12018</v>
      </c>
    </row>
    <row r="31057" spans="1:9" x14ac:dyDescent="0.3">
      <c r="A31057" t="s">
        <v>895</v>
      </c>
      <c r="B31057" t="s">
        <v>10810</v>
      </c>
      <c r="D31057" s="64" t="s">
        <v>10999</v>
      </c>
      <c r="E31057" s="12" t="s">
        <v>11000</v>
      </c>
      <c r="F31057" s="56" t="s">
        <v>920</v>
      </c>
      <c r="G31057" s="57" t="s">
        <v>921</v>
      </c>
      <c r="H31057" s="12"/>
      <c r="I31057" s="8" t="s">
        <v>12018</v>
      </c>
    </row>
    <row r="31058" spans="1:9" x14ac:dyDescent="0.3">
      <c r="A31058" t="s">
        <v>895</v>
      </c>
      <c r="B31058" t="s">
        <v>10810</v>
      </c>
      <c r="D31058" s="64" t="s">
        <v>10999</v>
      </c>
      <c r="E31058" s="12" t="s">
        <v>11000</v>
      </c>
      <c r="F31058" s="56" t="s">
        <v>978</v>
      </c>
      <c r="G31058" s="57" t="s">
        <v>979</v>
      </c>
      <c r="H31058" s="12"/>
      <c r="I31058" s="8" t="s">
        <v>12018</v>
      </c>
    </row>
    <row r="31059" spans="1:9" x14ac:dyDescent="0.3">
      <c r="A31059" t="s">
        <v>895</v>
      </c>
      <c r="B31059" t="s">
        <v>10810</v>
      </c>
      <c r="D31059" s="64" t="s">
        <v>10999</v>
      </c>
      <c r="E31059" s="12" t="s">
        <v>11000</v>
      </c>
      <c r="F31059" s="56" t="s">
        <v>938</v>
      </c>
      <c r="G31059" s="57" t="s">
        <v>939</v>
      </c>
      <c r="H31059" s="12"/>
      <c r="I31059" s="8" t="s">
        <v>12018</v>
      </c>
    </row>
    <row r="31060" spans="1:9" x14ac:dyDescent="0.3">
      <c r="A31060" t="s">
        <v>895</v>
      </c>
      <c r="B31060" t="s">
        <v>10810</v>
      </c>
      <c r="D31060" s="54" t="s">
        <v>11001</v>
      </c>
      <c r="E31060" s="55" t="s">
        <v>11002</v>
      </c>
      <c r="F31060" s="56" t="s">
        <v>920</v>
      </c>
      <c r="G31060" s="57" t="s">
        <v>921</v>
      </c>
      <c r="H31060" s="12"/>
      <c r="I31060" s="8" t="s">
        <v>12018</v>
      </c>
    </row>
    <row r="31061" spans="1:9" x14ac:dyDescent="0.3">
      <c r="A31061" t="s">
        <v>895</v>
      </c>
      <c r="B31061" t="s">
        <v>10810</v>
      </c>
      <c r="D31061" s="64" t="s">
        <v>11001</v>
      </c>
      <c r="E31061" s="12" t="s">
        <v>11002</v>
      </c>
      <c r="F31061" s="56" t="s">
        <v>978</v>
      </c>
      <c r="G31061" s="57" t="s">
        <v>979</v>
      </c>
      <c r="H31061" s="12"/>
      <c r="I31061" s="8" t="s">
        <v>12018</v>
      </c>
    </row>
    <row r="31062" spans="1:9" x14ac:dyDescent="0.3">
      <c r="A31062" t="s">
        <v>895</v>
      </c>
      <c r="B31062" t="s">
        <v>10810</v>
      </c>
      <c r="D31062" s="54" t="s">
        <v>11003</v>
      </c>
      <c r="E31062" s="55" t="s">
        <v>11004</v>
      </c>
      <c r="F31062" s="56" t="s">
        <v>955</v>
      </c>
      <c r="G31062" s="57" t="s">
        <v>956</v>
      </c>
      <c r="H31062" s="12"/>
      <c r="I31062" s="8" t="s">
        <v>12018</v>
      </c>
    </row>
    <row r="31063" spans="1:9" x14ac:dyDescent="0.3">
      <c r="A31063" t="s">
        <v>895</v>
      </c>
      <c r="B31063" t="s">
        <v>10810</v>
      </c>
      <c r="D31063" s="64" t="s">
        <v>11003</v>
      </c>
      <c r="E31063" s="12" t="s">
        <v>11004</v>
      </c>
      <c r="F31063" s="56" t="s">
        <v>920</v>
      </c>
      <c r="G31063" s="57" t="s">
        <v>921</v>
      </c>
      <c r="H31063" s="12"/>
      <c r="I31063" s="8" t="s">
        <v>12018</v>
      </c>
    </row>
    <row r="31064" spans="1:9" x14ac:dyDescent="0.3">
      <c r="A31064" t="s">
        <v>895</v>
      </c>
      <c r="B31064" t="s">
        <v>10810</v>
      </c>
      <c r="D31064" s="54" t="s">
        <v>11005</v>
      </c>
      <c r="E31064" s="55" t="s">
        <v>11006</v>
      </c>
      <c r="F31064" s="56" t="s">
        <v>955</v>
      </c>
      <c r="G31064" s="57" t="s">
        <v>956</v>
      </c>
      <c r="H31064" s="12"/>
      <c r="I31064" s="8" t="s">
        <v>12018</v>
      </c>
    </row>
    <row r="31065" spans="1:9" x14ac:dyDescent="0.3">
      <c r="A31065" t="s">
        <v>895</v>
      </c>
      <c r="B31065" t="s">
        <v>10810</v>
      </c>
      <c r="D31065" s="64" t="s">
        <v>11005</v>
      </c>
      <c r="E31065" s="12" t="s">
        <v>11006</v>
      </c>
      <c r="F31065" s="56" t="s">
        <v>920</v>
      </c>
      <c r="G31065" s="57" t="s">
        <v>921</v>
      </c>
      <c r="H31065" s="12"/>
      <c r="I31065" s="8" t="s">
        <v>12018</v>
      </c>
    </row>
    <row r="31066" spans="1:9" x14ac:dyDescent="0.3">
      <c r="A31066" t="s">
        <v>895</v>
      </c>
      <c r="B31066" t="s">
        <v>10810</v>
      </c>
      <c r="D31066" s="54" t="s">
        <v>11007</v>
      </c>
      <c r="E31066" s="55" t="s">
        <v>11008</v>
      </c>
      <c r="F31066" s="56" t="s">
        <v>920</v>
      </c>
      <c r="G31066" s="57" t="s">
        <v>921</v>
      </c>
      <c r="H31066" s="12"/>
      <c r="I31066" s="8" t="s">
        <v>12018</v>
      </c>
    </row>
    <row r="31067" spans="1:9" x14ac:dyDescent="0.3">
      <c r="A31067" t="s">
        <v>895</v>
      </c>
      <c r="B31067" t="s">
        <v>10810</v>
      </c>
      <c r="D31067" s="64" t="s">
        <v>11007</v>
      </c>
      <c r="E31067" s="12" t="s">
        <v>11008</v>
      </c>
      <c r="F31067" s="56" t="s">
        <v>936</v>
      </c>
      <c r="G31067" s="57" t="s">
        <v>937</v>
      </c>
      <c r="H31067" s="12"/>
      <c r="I31067" s="8" t="s">
        <v>12018</v>
      </c>
    </row>
    <row r="31068" spans="1:9" x14ac:dyDescent="0.3">
      <c r="A31068" t="s">
        <v>895</v>
      </c>
      <c r="B31068" t="s">
        <v>10810</v>
      </c>
      <c r="D31068" s="64" t="s">
        <v>11007</v>
      </c>
      <c r="E31068" s="12" t="s">
        <v>11008</v>
      </c>
      <c r="F31068" s="56" t="s">
        <v>1062</v>
      </c>
      <c r="G31068" s="57" t="s">
        <v>1063</v>
      </c>
      <c r="H31068" s="12"/>
      <c r="I31068" s="8" t="s">
        <v>12018</v>
      </c>
    </row>
    <row r="31069" spans="1:9" x14ac:dyDescent="0.3">
      <c r="A31069" t="s">
        <v>895</v>
      </c>
      <c r="B31069" t="s">
        <v>10810</v>
      </c>
      <c r="D31069" s="64" t="s">
        <v>11007</v>
      </c>
      <c r="E31069" s="12" t="s">
        <v>11008</v>
      </c>
      <c r="F31069" s="56" t="s">
        <v>978</v>
      </c>
      <c r="G31069" s="57" t="s">
        <v>979</v>
      </c>
      <c r="H31069" s="12"/>
      <c r="I31069" s="8" t="s">
        <v>12018</v>
      </c>
    </row>
    <row r="31070" spans="1:9" x14ac:dyDescent="0.3">
      <c r="A31070" t="s">
        <v>895</v>
      </c>
      <c r="B31070" t="s">
        <v>10810</v>
      </c>
      <c r="D31070" s="64" t="s">
        <v>11007</v>
      </c>
      <c r="E31070" s="12" t="s">
        <v>11008</v>
      </c>
      <c r="F31070" s="56" t="s">
        <v>938</v>
      </c>
      <c r="G31070" s="57" t="s">
        <v>939</v>
      </c>
      <c r="H31070" s="12"/>
      <c r="I31070" s="8" t="s">
        <v>12018</v>
      </c>
    </row>
    <row r="31071" spans="1:9" x14ac:dyDescent="0.3">
      <c r="A31071" t="s">
        <v>895</v>
      </c>
      <c r="B31071" t="s">
        <v>10810</v>
      </c>
      <c r="D31071" s="64" t="s">
        <v>11007</v>
      </c>
      <c r="E31071" s="12" t="s">
        <v>11008</v>
      </c>
      <c r="F31071" s="56" t="s">
        <v>941</v>
      </c>
      <c r="G31071" s="57" t="s">
        <v>942</v>
      </c>
      <c r="H31071" s="12"/>
      <c r="I31071" s="8" t="s">
        <v>12018</v>
      </c>
    </row>
    <row r="31072" spans="1:9" x14ac:dyDescent="0.3">
      <c r="A31072" t="s">
        <v>895</v>
      </c>
      <c r="B31072" t="s">
        <v>10810</v>
      </c>
      <c r="D31072" s="54" t="s">
        <v>11009</v>
      </c>
      <c r="E31072" s="55" t="s">
        <v>11010</v>
      </c>
      <c r="F31072" s="56" t="s">
        <v>920</v>
      </c>
      <c r="G31072" s="57" t="s">
        <v>921</v>
      </c>
      <c r="H31072" s="12"/>
      <c r="I31072" s="8" t="s">
        <v>12018</v>
      </c>
    </row>
    <row r="31073" spans="1:9" x14ac:dyDescent="0.3">
      <c r="A31073" t="s">
        <v>895</v>
      </c>
      <c r="B31073" t="s">
        <v>10810</v>
      </c>
      <c r="D31073" s="64" t="s">
        <v>11009</v>
      </c>
      <c r="E31073" s="12" t="s">
        <v>11010</v>
      </c>
      <c r="F31073" s="56" t="s">
        <v>978</v>
      </c>
      <c r="G31073" s="57" t="s">
        <v>979</v>
      </c>
      <c r="H31073" s="12"/>
      <c r="I31073" s="8" t="s">
        <v>12018</v>
      </c>
    </row>
    <row r="31074" spans="1:9" x14ac:dyDescent="0.3">
      <c r="A31074" t="s">
        <v>895</v>
      </c>
      <c r="B31074" t="s">
        <v>10810</v>
      </c>
      <c r="D31074" s="54" t="s">
        <v>11011</v>
      </c>
      <c r="E31074" s="55" t="s">
        <v>11012</v>
      </c>
      <c r="F31074" s="56" t="s">
        <v>955</v>
      </c>
      <c r="G31074" s="57" t="s">
        <v>956</v>
      </c>
      <c r="H31074" s="12"/>
      <c r="I31074" s="8" t="s">
        <v>12018</v>
      </c>
    </row>
    <row r="31075" spans="1:9" x14ac:dyDescent="0.3">
      <c r="A31075" t="s">
        <v>895</v>
      </c>
      <c r="B31075" t="s">
        <v>10810</v>
      </c>
      <c r="D31075" s="64" t="s">
        <v>11011</v>
      </c>
      <c r="E31075" s="12" t="s">
        <v>11012</v>
      </c>
      <c r="F31075" s="56" t="s">
        <v>920</v>
      </c>
      <c r="G31075" s="57" t="s">
        <v>921</v>
      </c>
      <c r="H31075" s="12"/>
      <c r="I31075" s="8" t="s">
        <v>12018</v>
      </c>
    </row>
    <row r="31076" spans="1:9" x14ac:dyDescent="0.3">
      <c r="A31076" t="s">
        <v>895</v>
      </c>
      <c r="B31076" t="s">
        <v>10810</v>
      </c>
      <c r="D31076" s="54" t="s">
        <v>11013</v>
      </c>
      <c r="E31076" s="55" t="s">
        <v>11014</v>
      </c>
      <c r="F31076" s="56" t="s">
        <v>955</v>
      </c>
      <c r="G31076" s="57" t="s">
        <v>956</v>
      </c>
      <c r="H31076" s="12"/>
      <c r="I31076" s="8" t="s">
        <v>12018</v>
      </c>
    </row>
    <row r="31077" spans="1:9" x14ac:dyDescent="0.3">
      <c r="A31077" t="s">
        <v>895</v>
      </c>
      <c r="B31077" t="s">
        <v>10810</v>
      </c>
      <c r="D31077" s="64" t="s">
        <v>11013</v>
      </c>
      <c r="E31077" s="12" t="s">
        <v>11014</v>
      </c>
      <c r="F31077" s="56" t="s">
        <v>920</v>
      </c>
      <c r="G31077" s="57" t="s">
        <v>921</v>
      </c>
      <c r="H31077" s="12"/>
      <c r="I31077" s="8" t="s">
        <v>12018</v>
      </c>
    </row>
    <row r="31078" spans="1:9" x14ac:dyDescent="0.3">
      <c r="A31078" t="s">
        <v>895</v>
      </c>
      <c r="B31078" t="s">
        <v>10810</v>
      </c>
      <c r="D31078" s="64" t="s">
        <v>11013</v>
      </c>
      <c r="E31078" s="12" t="s">
        <v>11014</v>
      </c>
      <c r="F31078" s="56" t="s">
        <v>978</v>
      </c>
      <c r="G31078" s="57" t="s">
        <v>979</v>
      </c>
      <c r="H31078" s="12"/>
      <c r="I31078" s="8" t="s">
        <v>12018</v>
      </c>
    </row>
    <row r="31079" spans="1:9" x14ac:dyDescent="0.3">
      <c r="A31079" t="s">
        <v>895</v>
      </c>
      <c r="B31079" t="s">
        <v>10810</v>
      </c>
      <c r="D31079" s="54" t="s">
        <v>11015</v>
      </c>
      <c r="E31079" s="55" t="s">
        <v>11016</v>
      </c>
      <c r="F31079" s="56" t="s">
        <v>955</v>
      </c>
      <c r="G31079" s="57" t="s">
        <v>956</v>
      </c>
      <c r="H31079" s="12"/>
      <c r="I31079" s="8" t="s">
        <v>12018</v>
      </c>
    </row>
    <row r="31080" spans="1:9" x14ac:dyDescent="0.3">
      <c r="A31080" t="s">
        <v>895</v>
      </c>
      <c r="B31080" t="s">
        <v>10810</v>
      </c>
      <c r="D31080" s="64" t="s">
        <v>11015</v>
      </c>
      <c r="E31080" s="12" t="s">
        <v>11016</v>
      </c>
      <c r="F31080" s="56" t="s">
        <v>920</v>
      </c>
      <c r="G31080" s="57" t="s">
        <v>921</v>
      </c>
      <c r="H31080" s="12"/>
      <c r="I31080" s="8" t="s">
        <v>12018</v>
      </c>
    </row>
    <row r="31081" spans="1:9" x14ac:dyDescent="0.3">
      <c r="A31081" t="s">
        <v>895</v>
      </c>
      <c r="B31081" t="s">
        <v>10810</v>
      </c>
      <c r="D31081" s="64" t="s">
        <v>11015</v>
      </c>
      <c r="E31081" s="12" t="s">
        <v>11016</v>
      </c>
      <c r="F31081" s="56" t="s">
        <v>978</v>
      </c>
      <c r="G31081" s="57" t="s">
        <v>979</v>
      </c>
      <c r="H31081" s="12"/>
      <c r="I31081" s="8" t="s">
        <v>12018</v>
      </c>
    </row>
    <row r="31082" spans="1:9" x14ac:dyDescent="0.3">
      <c r="A31082" t="s">
        <v>895</v>
      </c>
      <c r="B31082" t="s">
        <v>10810</v>
      </c>
      <c r="D31082" s="64" t="s">
        <v>11015</v>
      </c>
      <c r="E31082" s="12" t="s">
        <v>11016</v>
      </c>
      <c r="F31082" s="56" t="s">
        <v>713</v>
      </c>
      <c r="G31082" s="57" t="s">
        <v>714</v>
      </c>
      <c r="H31082" s="12"/>
      <c r="I31082" s="8" t="s">
        <v>12018</v>
      </c>
    </row>
    <row r="31083" spans="1:9" x14ac:dyDescent="0.3">
      <c r="A31083" t="s">
        <v>895</v>
      </c>
      <c r="B31083" t="s">
        <v>10810</v>
      </c>
      <c r="D31083" s="54" t="s">
        <v>11017</v>
      </c>
      <c r="E31083" s="55" t="s">
        <v>11018</v>
      </c>
      <c r="F31083" s="56" t="s">
        <v>941</v>
      </c>
      <c r="G31083" s="57" t="s">
        <v>942</v>
      </c>
      <c r="H31083" s="12"/>
      <c r="I31083" s="8" t="s">
        <v>12018</v>
      </c>
    </row>
    <row r="31084" spans="1:9" x14ac:dyDescent="0.3">
      <c r="A31084" t="s">
        <v>895</v>
      </c>
      <c r="B31084" t="s">
        <v>10810</v>
      </c>
      <c r="D31084" s="54" t="s">
        <v>11019</v>
      </c>
      <c r="E31084" s="55" t="s">
        <v>11020</v>
      </c>
      <c r="F31084" s="56" t="s">
        <v>978</v>
      </c>
      <c r="G31084" s="57" t="s">
        <v>979</v>
      </c>
      <c r="H31084" s="12"/>
      <c r="I31084" s="8" t="s">
        <v>12018</v>
      </c>
    </row>
    <row r="31085" spans="1:9" x14ac:dyDescent="0.3">
      <c r="A31085" t="s">
        <v>895</v>
      </c>
      <c r="B31085" t="s">
        <v>10810</v>
      </c>
      <c r="D31085" s="64" t="s">
        <v>11019</v>
      </c>
      <c r="E31085" s="12" t="s">
        <v>11020</v>
      </c>
      <c r="F31085" s="56" t="s">
        <v>941</v>
      </c>
      <c r="G31085" s="57" t="s">
        <v>942</v>
      </c>
      <c r="H31085" s="12"/>
      <c r="I31085" s="8" t="s">
        <v>12018</v>
      </c>
    </row>
    <row r="31086" spans="1:9" x14ac:dyDescent="0.3">
      <c r="A31086" t="s">
        <v>895</v>
      </c>
      <c r="B31086" t="s">
        <v>10810</v>
      </c>
      <c r="D31086" s="54" t="s">
        <v>11021</v>
      </c>
      <c r="E31086" s="55" t="s">
        <v>11022</v>
      </c>
      <c r="F31086" s="56" t="s">
        <v>920</v>
      </c>
      <c r="G31086" s="57" t="s">
        <v>921</v>
      </c>
      <c r="H31086" s="12"/>
      <c r="I31086" s="8" t="s">
        <v>12018</v>
      </c>
    </row>
    <row r="31087" spans="1:9" x14ac:dyDescent="0.3">
      <c r="A31087" t="s">
        <v>895</v>
      </c>
      <c r="B31087" t="s">
        <v>10810</v>
      </c>
      <c r="D31087" s="64" t="s">
        <v>11021</v>
      </c>
      <c r="E31087" s="12" t="s">
        <v>11022</v>
      </c>
      <c r="F31087" s="56" t="s">
        <v>978</v>
      </c>
      <c r="G31087" s="57" t="s">
        <v>979</v>
      </c>
      <c r="H31087" s="12"/>
      <c r="I31087" s="8" t="s">
        <v>12018</v>
      </c>
    </row>
    <row r="31088" spans="1:9" x14ac:dyDescent="0.3">
      <c r="A31088" t="s">
        <v>895</v>
      </c>
      <c r="B31088" t="s">
        <v>10810</v>
      </c>
      <c r="D31088" s="64" t="s">
        <v>11021</v>
      </c>
      <c r="E31088" s="12" t="s">
        <v>11022</v>
      </c>
      <c r="F31088" s="56" t="s">
        <v>941</v>
      </c>
      <c r="G31088" s="57" t="s">
        <v>942</v>
      </c>
      <c r="H31088" s="12"/>
      <c r="I31088" s="8" t="s">
        <v>12018</v>
      </c>
    </row>
    <row r="31089" spans="1:9" x14ac:dyDescent="0.3">
      <c r="A31089" t="s">
        <v>895</v>
      </c>
      <c r="B31089" t="s">
        <v>10810</v>
      </c>
      <c r="D31089" s="54" t="s">
        <v>11023</v>
      </c>
      <c r="E31089" s="55" t="s">
        <v>11024</v>
      </c>
      <c r="F31089" s="56" t="s">
        <v>920</v>
      </c>
      <c r="G31089" s="57" t="s">
        <v>921</v>
      </c>
      <c r="H31089" s="12"/>
      <c r="I31089" s="8" t="s">
        <v>12018</v>
      </c>
    </row>
    <row r="31090" spans="1:9" x14ac:dyDescent="0.3">
      <c r="A31090" t="s">
        <v>895</v>
      </c>
      <c r="B31090" t="s">
        <v>10810</v>
      </c>
      <c r="D31090" s="64" t="s">
        <v>11023</v>
      </c>
      <c r="E31090" s="12" t="s">
        <v>11024</v>
      </c>
      <c r="F31090" s="56" t="s">
        <v>978</v>
      </c>
      <c r="G31090" s="57" t="s">
        <v>979</v>
      </c>
      <c r="H31090" s="12"/>
      <c r="I31090" s="8" t="s">
        <v>12018</v>
      </c>
    </row>
    <row r="31091" spans="1:9" x14ac:dyDescent="0.3">
      <c r="A31091" t="s">
        <v>895</v>
      </c>
      <c r="B31091" t="s">
        <v>10810</v>
      </c>
      <c r="D31091" s="64" t="s">
        <v>11023</v>
      </c>
      <c r="E31091" s="12" t="s">
        <v>11024</v>
      </c>
      <c r="F31091" s="56" t="s">
        <v>941</v>
      </c>
      <c r="G31091" s="57" t="s">
        <v>942</v>
      </c>
      <c r="H31091" s="12"/>
      <c r="I31091" s="8" t="s">
        <v>12018</v>
      </c>
    </row>
    <row r="31092" spans="1:9" x14ac:dyDescent="0.3">
      <c r="A31092" t="s">
        <v>895</v>
      </c>
      <c r="B31092" t="s">
        <v>10810</v>
      </c>
      <c r="D31092" s="54" t="s">
        <v>11025</v>
      </c>
      <c r="E31092" s="55" t="s">
        <v>11026</v>
      </c>
      <c r="F31092" s="56" t="s">
        <v>941</v>
      </c>
      <c r="G31092" s="57" t="s">
        <v>942</v>
      </c>
      <c r="H31092" s="12"/>
      <c r="I31092" s="8" t="s">
        <v>12018</v>
      </c>
    </row>
    <row r="31093" spans="1:9" x14ac:dyDescent="0.3">
      <c r="A31093" t="s">
        <v>895</v>
      </c>
      <c r="B31093" t="s">
        <v>10810</v>
      </c>
      <c r="D31093" s="54" t="s">
        <v>11027</v>
      </c>
      <c r="E31093" s="55" t="s">
        <v>11028</v>
      </c>
      <c r="F31093" s="56" t="s">
        <v>955</v>
      </c>
      <c r="G31093" s="57" t="s">
        <v>956</v>
      </c>
      <c r="H31093" s="12"/>
      <c r="I31093" s="8" t="s">
        <v>12018</v>
      </c>
    </row>
    <row r="31094" spans="1:9" x14ac:dyDescent="0.3">
      <c r="A31094" t="s">
        <v>895</v>
      </c>
      <c r="B31094" t="s">
        <v>10810</v>
      </c>
      <c r="D31094" s="54" t="s">
        <v>11029</v>
      </c>
      <c r="E31094" s="55" t="s">
        <v>11030</v>
      </c>
      <c r="F31094" s="56" t="s">
        <v>941</v>
      </c>
      <c r="G31094" s="57" t="s">
        <v>942</v>
      </c>
      <c r="H31094" s="12"/>
      <c r="I31094" s="8" t="s">
        <v>12018</v>
      </c>
    </row>
    <row r="31095" spans="1:9" x14ac:dyDescent="0.3">
      <c r="A31095" t="s">
        <v>895</v>
      </c>
      <c r="B31095" t="s">
        <v>10810</v>
      </c>
      <c r="D31095" s="54" t="s">
        <v>11031</v>
      </c>
      <c r="E31095" s="55" t="s">
        <v>11032</v>
      </c>
      <c r="F31095" s="56" t="s">
        <v>978</v>
      </c>
      <c r="G31095" s="57" t="s">
        <v>979</v>
      </c>
      <c r="H31095" s="12"/>
      <c r="I31095" s="8" t="s">
        <v>12018</v>
      </c>
    </row>
    <row r="31096" spans="1:9" x14ac:dyDescent="0.3">
      <c r="A31096" t="s">
        <v>895</v>
      </c>
      <c r="B31096" t="s">
        <v>10810</v>
      </c>
      <c r="D31096" s="54" t="s">
        <v>11033</v>
      </c>
      <c r="E31096" s="55" t="s">
        <v>11034</v>
      </c>
      <c r="F31096" s="56" t="s">
        <v>955</v>
      </c>
      <c r="G31096" s="57" t="s">
        <v>956</v>
      </c>
      <c r="H31096" s="12"/>
      <c r="I31096" s="8" t="s">
        <v>12018</v>
      </c>
    </row>
    <row r="31097" spans="1:9" x14ac:dyDescent="0.3">
      <c r="A31097" t="s">
        <v>895</v>
      </c>
      <c r="B31097" t="s">
        <v>10810</v>
      </c>
      <c r="D31097" s="64" t="s">
        <v>11033</v>
      </c>
      <c r="E31097" s="12" t="s">
        <v>11034</v>
      </c>
      <c r="F31097" s="56" t="s">
        <v>990</v>
      </c>
      <c r="G31097" s="57" t="s">
        <v>991</v>
      </c>
      <c r="H31097" s="12"/>
      <c r="I31097" s="8" t="s">
        <v>12018</v>
      </c>
    </row>
    <row r="31098" spans="1:9" x14ac:dyDescent="0.3">
      <c r="A31098" t="s">
        <v>895</v>
      </c>
      <c r="B31098" t="s">
        <v>10810</v>
      </c>
      <c r="D31098" s="64" t="s">
        <v>11033</v>
      </c>
      <c r="E31098" s="12" t="s">
        <v>11034</v>
      </c>
      <c r="F31098" s="56" t="s">
        <v>941</v>
      </c>
      <c r="G31098" s="57" t="s">
        <v>942</v>
      </c>
      <c r="H31098" s="12"/>
      <c r="I31098" s="8" t="s">
        <v>12018</v>
      </c>
    </row>
    <row r="31099" spans="1:9" x14ac:dyDescent="0.3">
      <c r="A31099" t="s">
        <v>895</v>
      </c>
      <c r="B31099" t="s">
        <v>10810</v>
      </c>
      <c r="D31099" s="54" t="s">
        <v>11035</v>
      </c>
      <c r="E31099" s="55" t="s">
        <v>11036</v>
      </c>
      <c r="F31099" s="56" t="s">
        <v>955</v>
      </c>
      <c r="G31099" s="57" t="s">
        <v>956</v>
      </c>
      <c r="H31099" s="12"/>
      <c r="I31099" s="8" t="s">
        <v>12018</v>
      </c>
    </row>
    <row r="31100" spans="1:9" x14ac:dyDescent="0.3">
      <c r="A31100" t="s">
        <v>895</v>
      </c>
      <c r="B31100" t="s">
        <v>10810</v>
      </c>
      <c r="D31100" s="54" t="s">
        <v>11037</v>
      </c>
      <c r="E31100" s="55" t="s">
        <v>11038</v>
      </c>
      <c r="F31100" s="56" t="s">
        <v>955</v>
      </c>
      <c r="G31100" s="57" t="s">
        <v>956</v>
      </c>
      <c r="H31100" s="12"/>
      <c r="I31100" s="8" t="s">
        <v>12018</v>
      </c>
    </row>
    <row r="31101" spans="1:9" x14ac:dyDescent="0.3">
      <c r="A31101" t="s">
        <v>895</v>
      </c>
      <c r="B31101" t="s">
        <v>10810</v>
      </c>
      <c r="D31101" s="54" t="s">
        <v>11039</v>
      </c>
      <c r="E31101" s="55" t="s">
        <v>11040</v>
      </c>
      <c r="F31101" s="56" t="s">
        <v>955</v>
      </c>
      <c r="G31101" s="57" t="s">
        <v>956</v>
      </c>
      <c r="H31101" s="12"/>
      <c r="I31101" s="8" t="s">
        <v>12018</v>
      </c>
    </row>
    <row r="31102" spans="1:9" x14ac:dyDescent="0.3">
      <c r="A31102" t="s">
        <v>895</v>
      </c>
      <c r="B31102" t="s">
        <v>10810</v>
      </c>
      <c r="D31102" s="64" t="s">
        <v>11039</v>
      </c>
      <c r="E31102" s="12" t="s">
        <v>11040</v>
      </c>
      <c r="F31102" s="56" t="s">
        <v>941</v>
      </c>
      <c r="G31102" s="57" t="s">
        <v>942</v>
      </c>
      <c r="H31102" s="12"/>
      <c r="I31102" s="8" t="s">
        <v>12018</v>
      </c>
    </row>
    <row r="31103" spans="1:9" x14ac:dyDescent="0.3">
      <c r="A31103" t="s">
        <v>895</v>
      </c>
      <c r="B31103" t="s">
        <v>10810</v>
      </c>
      <c r="D31103" s="54" t="s">
        <v>11041</v>
      </c>
      <c r="E31103" s="55" t="s">
        <v>11042</v>
      </c>
      <c r="F31103" s="56" t="s">
        <v>941</v>
      </c>
      <c r="G31103" s="57" t="s">
        <v>942</v>
      </c>
      <c r="H31103" s="12"/>
      <c r="I31103" s="8" t="s">
        <v>12018</v>
      </c>
    </row>
    <row r="31104" spans="1:9" x14ac:dyDescent="0.3">
      <c r="A31104" t="s">
        <v>895</v>
      </c>
      <c r="B31104" t="s">
        <v>10810</v>
      </c>
      <c r="D31104" s="54" t="s">
        <v>11043</v>
      </c>
      <c r="E31104" s="55" t="s">
        <v>11044</v>
      </c>
      <c r="F31104" s="56" t="s">
        <v>920</v>
      </c>
      <c r="G31104" s="57" t="s">
        <v>921</v>
      </c>
      <c r="H31104" s="12"/>
      <c r="I31104" s="8" t="s">
        <v>12018</v>
      </c>
    </row>
    <row r="31105" spans="1:9" x14ac:dyDescent="0.3">
      <c r="A31105" t="s">
        <v>895</v>
      </c>
      <c r="B31105" t="s">
        <v>10810</v>
      </c>
      <c r="D31105" s="64" t="s">
        <v>11043</v>
      </c>
      <c r="E31105" s="12" t="s">
        <v>11044</v>
      </c>
      <c r="F31105" s="56" t="s">
        <v>941</v>
      </c>
      <c r="G31105" s="57" t="s">
        <v>942</v>
      </c>
      <c r="H31105" s="12"/>
      <c r="I31105" s="8" t="s">
        <v>12018</v>
      </c>
    </row>
    <row r="31106" spans="1:9" x14ac:dyDescent="0.3">
      <c r="A31106" t="s">
        <v>895</v>
      </c>
      <c r="B31106" t="s">
        <v>10810</v>
      </c>
      <c r="D31106" s="54" t="s">
        <v>11045</v>
      </c>
      <c r="E31106" s="55" t="s">
        <v>11046</v>
      </c>
      <c r="F31106" s="56" t="s">
        <v>920</v>
      </c>
      <c r="G31106" s="57" t="s">
        <v>921</v>
      </c>
      <c r="H31106" s="12"/>
      <c r="I31106" s="8" t="s">
        <v>12018</v>
      </c>
    </row>
    <row r="31107" spans="1:9" x14ac:dyDescent="0.3">
      <c r="A31107" t="s">
        <v>895</v>
      </c>
      <c r="B31107" t="s">
        <v>10810</v>
      </c>
      <c r="D31107" s="54" t="s">
        <v>11047</v>
      </c>
      <c r="E31107" s="55" t="s">
        <v>11048</v>
      </c>
      <c r="F31107" s="56" t="s">
        <v>920</v>
      </c>
      <c r="G31107" s="57" t="s">
        <v>921</v>
      </c>
      <c r="H31107" s="12"/>
      <c r="I31107" s="8" t="s">
        <v>12018</v>
      </c>
    </row>
    <row r="31108" spans="1:9" x14ac:dyDescent="0.3">
      <c r="A31108" t="s">
        <v>895</v>
      </c>
      <c r="B31108" t="s">
        <v>10810</v>
      </c>
      <c r="D31108" s="64" t="s">
        <v>11047</v>
      </c>
      <c r="E31108" s="12" t="s">
        <v>11048</v>
      </c>
      <c r="F31108" s="56" t="s">
        <v>978</v>
      </c>
      <c r="G31108" s="57" t="s">
        <v>979</v>
      </c>
      <c r="H31108" s="12"/>
      <c r="I31108" s="8" t="s">
        <v>12018</v>
      </c>
    </row>
    <row r="31109" spans="1:9" x14ac:dyDescent="0.3">
      <c r="A31109" t="s">
        <v>895</v>
      </c>
      <c r="B31109" t="s">
        <v>10810</v>
      </c>
      <c r="D31109" s="54" t="s">
        <v>11049</v>
      </c>
      <c r="E31109" s="55" t="s">
        <v>11050</v>
      </c>
      <c r="F31109" s="56" t="s">
        <v>955</v>
      </c>
      <c r="G31109" s="57" t="s">
        <v>956</v>
      </c>
      <c r="H31109" s="12"/>
      <c r="I31109" s="8" t="s">
        <v>12018</v>
      </c>
    </row>
    <row r="31110" spans="1:9" x14ac:dyDescent="0.3">
      <c r="A31110" t="s">
        <v>895</v>
      </c>
      <c r="B31110" t="s">
        <v>10810</v>
      </c>
      <c r="D31110" s="54" t="s">
        <v>11051</v>
      </c>
      <c r="E31110" s="55" t="s">
        <v>11052</v>
      </c>
      <c r="F31110" s="56" t="s">
        <v>920</v>
      </c>
      <c r="G31110" s="57" t="s">
        <v>921</v>
      </c>
      <c r="H31110" s="12"/>
      <c r="I31110" s="8" t="s">
        <v>12018</v>
      </c>
    </row>
    <row r="31111" spans="1:9" x14ac:dyDescent="0.3">
      <c r="A31111" t="s">
        <v>895</v>
      </c>
      <c r="B31111" t="s">
        <v>10810</v>
      </c>
      <c r="D31111" s="64" t="s">
        <v>11051</v>
      </c>
      <c r="E31111" s="12" t="s">
        <v>11052</v>
      </c>
      <c r="F31111" s="56" t="s">
        <v>978</v>
      </c>
      <c r="G31111" s="57" t="s">
        <v>979</v>
      </c>
      <c r="H31111" s="12"/>
      <c r="I31111" s="8" t="s">
        <v>12018</v>
      </c>
    </row>
    <row r="31112" spans="1:9" x14ac:dyDescent="0.3">
      <c r="A31112" t="s">
        <v>895</v>
      </c>
      <c r="B31112" t="s">
        <v>10810</v>
      </c>
      <c r="D31112" s="54" t="s">
        <v>11053</v>
      </c>
      <c r="E31112" s="55" t="s">
        <v>11054</v>
      </c>
      <c r="F31112" s="56" t="s">
        <v>920</v>
      </c>
      <c r="G31112" s="57" t="s">
        <v>921</v>
      </c>
      <c r="H31112" s="12"/>
      <c r="I31112" s="8" t="s">
        <v>12018</v>
      </c>
    </row>
    <row r="31113" spans="1:9" x14ac:dyDescent="0.3">
      <c r="A31113" t="s">
        <v>895</v>
      </c>
      <c r="B31113" t="s">
        <v>10810</v>
      </c>
      <c r="D31113" s="64" t="s">
        <v>11053</v>
      </c>
      <c r="E31113" s="12" t="s">
        <v>11054</v>
      </c>
      <c r="F31113" s="56" t="s">
        <v>978</v>
      </c>
      <c r="G31113" s="57" t="s">
        <v>979</v>
      </c>
      <c r="H31113" s="12"/>
      <c r="I31113" s="8" t="s">
        <v>12018</v>
      </c>
    </row>
    <row r="31114" spans="1:9" x14ac:dyDescent="0.3">
      <c r="A31114" t="s">
        <v>895</v>
      </c>
      <c r="B31114" t="s">
        <v>10810</v>
      </c>
      <c r="D31114" s="54" t="s">
        <v>11055</v>
      </c>
      <c r="E31114" s="55" t="s">
        <v>11056</v>
      </c>
      <c r="F31114" s="56" t="s">
        <v>978</v>
      </c>
      <c r="G31114" s="57" t="s">
        <v>979</v>
      </c>
      <c r="H31114" s="12"/>
      <c r="I31114" s="8" t="s">
        <v>12018</v>
      </c>
    </row>
    <row r="31115" spans="1:9" x14ac:dyDescent="0.3">
      <c r="A31115" t="s">
        <v>895</v>
      </c>
      <c r="B31115" t="s">
        <v>10810</v>
      </c>
      <c r="D31115" s="54" t="s">
        <v>11057</v>
      </c>
      <c r="E31115" s="55" t="s">
        <v>11058</v>
      </c>
      <c r="F31115" s="56" t="s">
        <v>955</v>
      </c>
      <c r="G31115" s="57" t="s">
        <v>956</v>
      </c>
      <c r="H31115" s="12"/>
      <c r="I31115" s="8" t="s">
        <v>12018</v>
      </c>
    </row>
    <row r="31116" spans="1:9" x14ac:dyDescent="0.3">
      <c r="A31116" t="s">
        <v>895</v>
      </c>
      <c r="B31116" t="s">
        <v>10810</v>
      </c>
      <c r="D31116" s="54" t="s">
        <v>11059</v>
      </c>
      <c r="E31116" s="55" t="s">
        <v>11060</v>
      </c>
      <c r="F31116" s="56" t="s">
        <v>955</v>
      </c>
      <c r="G31116" s="57" t="s">
        <v>956</v>
      </c>
      <c r="H31116" s="12"/>
      <c r="I31116" s="8" t="s">
        <v>12018</v>
      </c>
    </row>
    <row r="31117" spans="1:9" x14ac:dyDescent="0.3">
      <c r="A31117" t="s">
        <v>895</v>
      </c>
      <c r="B31117" t="s">
        <v>10810</v>
      </c>
      <c r="D31117" s="64" t="s">
        <v>11059</v>
      </c>
      <c r="E31117" s="12" t="s">
        <v>11060</v>
      </c>
      <c r="F31117" s="56" t="s">
        <v>920</v>
      </c>
      <c r="G31117" s="57" t="s">
        <v>921</v>
      </c>
      <c r="H31117" s="12"/>
      <c r="I31117" s="8" t="s">
        <v>12018</v>
      </c>
    </row>
    <row r="31118" spans="1:9" x14ac:dyDescent="0.3">
      <c r="A31118" t="s">
        <v>895</v>
      </c>
      <c r="B31118" t="s">
        <v>10810</v>
      </c>
      <c r="D31118" s="64" t="s">
        <v>11059</v>
      </c>
      <c r="E31118" s="12" t="s">
        <v>11060</v>
      </c>
      <c r="F31118" s="56" t="s">
        <v>978</v>
      </c>
      <c r="G31118" s="57" t="s">
        <v>979</v>
      </c>
      <c r="H31118" s="12"/>
      <c r="I31118" s="8" t="s">
        <v>12018</v>
      </c>
    </row>
    <row r="31119" spans="1:9" x14ac:dyDescent="0.3">
      <c r="A31119" t="s">
        <v>895</v>
      </c>
      <c r="B31119" t="s">
        <v>10810</v>
      </c>
      <c r="D31119" s="54" t="s">
        <v>11061</v>
      </c>
      <c r="E31119" s="55" t="s">
        <v>11062</v>
      </c>
      <c r="F31119" s="56" t="s">
        <v>955</v>
      </c>
      <c r="G31119" s="57" t="s">
        <v>956</v>
      </c>
      <c r="H31119" s="12"/>
      <c r="I31119" s="8" t="s">
        <v>12018</v>
      </c>
    </row>
    <row r="31120" spans="1:9" x14ac:dyDescent="0.3">
      <c r="A31120" t="s">
        <v>895</v>
      </c>
      <c r="B31120" t="s">
        <v>10810</v>
      </c>
      <c r="D31120" s="64" t="s">
        <v>11061</v>
      </c>
      <c r="E31120" s="12" t="s">
        <v>11062</v>
      </c>
      <c r="F31120" s="56" t="s">
        <v>978</v>
      </c>
      <c r="G31120" s="57" t="s">
        <v>979</v>
      </c>
      <c r="H31120" s="12"/>
      <c r="I31120" s="8" t="s">
        <v>12018</v>
      </c>
    </row>
    <row r="31121" spans="1:9" x14ac:dyDescent="0.3">
      <c r="A31121" t="s">
        <v>895</v>
      </c>
      <c r="B31121" t="s">
        <v>10810</v>
      </c>
      <c r="D31121" s="54" t="s">
        <v>11063</v>
      </c>
      <c r="E31121" s="55" t="s">
        <v>11064</v>
      </c>
      <c r="F31121" s="56" t="s">
        <v>974</v>
      </c>
      <c r="G31121" s="57" t="s">
        <v>975</v>
      </c>
      <c r="H31121" s="12"/>
      <c r="I31121" s="8" t="s">
        <v>12018</v>
      </c>
    </row>
    <row r="31122" spans="1:9" x14ac:dyDescent="0.3">
      <c r="A31122" t="s">
        <v>895</v>
      </c>
      <c r="B31122" t="s">
        <v>10810</v>
      </c>
      <c r="D31122" s="64" t="s">
        <v>11063</v>
      </c>
      <c r="E31122" s="12" t="s">
        <v>11064</v>
      </c>
      <c r="F31122" s="56" t="s">
        <v>941</v>
      </c>
      <c r="G31122" s="57" t="s">
        <v>942</v>
      </c>
      <c r="H31122" s="12"/>
      <c r="I31122" s="8" t="s">
        <v>12018</v>
      </c>
    </row>
    <row r="31123" spans="1:9" x14ac:dyDescent="0.3">
      <c r="A31123" t="s">
        <v>895</v>
      </c>
      <c r="B31123" t="s">
        <v>10810</v>
      </c>
      <c r="D31123" s="54" t="s">
        <v>11065</v>
      </c>
      <c r="E31123" s="55" t="s">
        <v>11066</v>
      </c>
      <c r="F31123" s="56" t="s">
        <v>955</v>
      </c>
      <c r="G31123" s="57" t="s">
        <v>956</v>
      </c>
      <c r="H31123" s="12"/>
      <c r="I31123" s="8" t="s">
        <v>12018</v>
      </c>
    </row>
    <row r="31124" spans="1:9" x14ac:dyDescent="0.3">
      <c r="A31124" t="s">
        <v>895</v>
      </c>
      <c r="B31124" t="s">
        <v>10810</v>
      </c>
      <c r="D31124" s="64" t="s">
        <v>11065</v>
      </c>
      <c r="E31124" s="12" t="s">
        <v>11066</v>
      </c>
      <c r="F31124" s="56" t="s">
        <v>938</v>
      </c>
      <c r="G31124" s="57" t="s">
        <v>939</v>
      </c>
      <c r="H31124" s="12"/>
      <c r="I31124" s="8" t="s">
        <v>12018</v>
      </c>
    </row>
    <row r="31125" spans="1:9" x14ac:dyDescent="0.3">
      <c r="A31125" t="s">
        <v>895</v>
      </c>
      <c r="B31125" t="s">
        <v>10810</v>
      </c>
      <c r="D31125" s="54" t="s">
        <v>11067</v>
      </c>
      <c r="E31125" s="55" t="s">
        <v>11068</v>
      </c>
      <c r="F31125" s="56" t="s">
        <v>920</v>
      </c>
      <c r="G31125" s="57" t="s">
        <v>921</v>
      </c>
      <c r="H31125" s="12"/>
      <c r="I31125" s="8" t="s">
        <v>12018</v>
      </c>
    </row>
    <row r="31126" spans="1:9" x14ac:dyDescent="0.3">
      <c r="A31126" t="s">
        <v>895</v>
      </c>
      <c r="B31126" t="s">
        <v>10810</v>
      </c>
      <c r="D31126" s="64" t="s">
        <v>11067</v>
      </c>
      <c r="E31126" s="12" t="s">
        <v>11068</v>
      </c>
      <c r="F31126" s="56" t="s">
        <v>978</v>
      </c>
      <c r="G31126" s="57" t="s">
        <v>979</v>
      </c>
      <c r="H31126" s="12"/>
      <c r="I31126" s="8" t="s">
        <v>12018</v>
      </c>
    </row>
    <row r="31127" spans="1:9" x14ac:dyDescent="0.3">
      <c r="A31127" t="s">
        <v>895</v>
      </c>
      <c r="B31127" t="s">
        <v>10810</v>
      </c>
      <c r="D31127" s="54" t="s">
        <v>11069</v>
      </c>
      <c r="E31127" s="55" t="s">
        <v>11070</v>
      </c>
      <c r="F31127" s="56" t="s">
        <v>955</v>
      </c>
      <c r="G31127" s="57" t="s">
        <v>956</v>
      </c>
      <c r="H31127" s="12"/>
      <c r="I31127" s="8" t="s">
        <v>12018</v>
      </c>
    </row>
    <row r="31128" spans="1:9" x14ac:dyDescent="0.3">
      <c r="A31128" t="s">
        <v>895</v>
      </c>
      <c r="B31128" t="s">
        <v>10810</v>
      </c>
      <c r="D31128" s="64" t="s">
        <v>11069</v>
      </c>
      <c r="E31128" s="12" t="s">
        <v>11070</v>
      </c>
      <c r="F31128" s="56" t="s">
        <v>938</v>
      </c>
      <c r="G31128" s="57" t="s">
        <v>939</v>
      </c>
      <c r="H31128" s="12"/>
      <c r="I31128" s="8" t="s">
        <v>12018</v>
      </c>
    </row>
    <row r="31129" spans="1:9" x14ac:dyDescent="0.3">
      <c r="A31129" t="s">
        <v>895</v>
      </c>
      <c r="B31129" t="s">
        <v>10810</v>
      </c>
      <c r="D31129" s="54" t="s">
        <v>11071</v>
      </c>
      <c r="E31129" s="55" t="s">
        <v>11072</v>
      </c>
      <c r="F31129" s="56" t="s">
        <v>974</v>
      </c>
      <c r="G31129" s="57" t="s">
        <v>975</v>
      </c>
      <c r="H31129" s="12"/>
      <c r="I31129" s="8" t="s">
        <v>12018</v>
      </c>
    </row>
    <row r="31130" spans="1:9" x14ac:dyDescent="0.3">
      <c r="A31130" t="s">
        <v>895</v>
      </c>
      <c r="B31130" t="s">
        <v>10810</v>
      </c>
      <c r="D31130" s="64" t="s">
        <v>11071</v>
      </c>
      <c r="E31130" s="12" t="s">
        <v>11072</v>
      </c>
      <c r="F31130" s="56" t="s">
        <v>941</v>
      </c>
      <c r="G31130" s="57" t="s">
        <v>942</v>
      </c>
      <c r="H31130" s="12"/>
      <c r="I31130" s="8" t="s">
        <v>12018</v>
      </c>
    </row>
    <row r="31131" spans="1:9" x14ac:dyDescent="0.3">
      <c r="A31131" t="s">
        <v>895</v>
      </c>
      <c r="B31131" t="s">
        <v>10810</v>
      </c>
      <c r="D31131" s="54" t="s">
        <v>11073</v>
      </c>
      <c r="E31131" s="55" t="s">
        <v>11074</v>
      </c>
      <c r="F31131" s="56" t="s">
        <v>941</v>
      </c>
      <c r="G31131" s="57" t="s">
        <v>942</v>
      </c>
      <c r="H31131" s="12"/>
      <c r="I31131" s="8" t="s">
        <v>12018</v>
      </c>
    </row>
    <row r="31132" spans="1:9" x14ac:dyDescent="0.3">
      <c r="A31132" t="s">
        <v>895</v>
      </c>
      <c r="B31132" t="s">
        <v>10810</v>
      </c>
      <c r="D31132" s="54" t="s">
        <v>11075</v>
      </c>
      <c r="E31132" s="55" t="s">
        <v>11076</v>
      </c>
      <c r="F31132" s="56" t="s">
        <v>955</v>
      </c>
      <c r="G31132" s="57" t="s">
        <v>956</v>
      </c>
      <c r="H31132" s="12"/>
      <c r="I31132" s="8" t="s">
        <v>12018</v>
      </c>
    </row>
    <row r="31133" spans="1:9" x14ac:dyDescent="0.3">
      <c r="A31133" t="s">
        <v>895</v>
      </c>
      <c r="B31133" t="s">
        <v>10810</v>
      </c>
      <c r="D31133" s="64" t="s">
        <v>11075</v>
      </c>
      <c r="E31133" s="12" t="s">
        <v>11076</v>
      </c>
      <c r="F31133" s="56" t="s">
        <v>974</v>
      </c>
      <c r="G31133" s="57" t="s">
        <v>975</v>
      </c>
      <c r="H31133" s="12"/>
      <c r="I31133" s="8" t="s">
        <v>12018</v>
      </c>
    </row>
    <row r="31134" spans="1:9" x14ac:dyDescent="0.3">
      <c r="A31134" t="s">
        <v>895</v>
      </c>
      <c r="B31134" t="s">
        <v>10810</v>
      </c>
      <c r="D31134" s="54" t="s">
        <v>11077</v>
      </c>
      <c r="E31134" s="55" t="s">
        <v>11078</v>
      </c>
      <c r="F31134" s="56" t="s">
        <v>978</v>
      </c>
      <c r="G31134" s="57" t="s">
        <v>979</v>
      </c>
      <c r="H31134" s="12"/>
      <c r="I31134" s="8" t="s">
        <v>12018</v>
      </c>
    </row>
    <row r="31135" spans="1:9" x14ac:dyDescent="0.3">
      <c r="A31135" t="s">
        <v>895</v>
      </c>
      <c r="B31135" t="s">
        <v>10810</v>
      </c>
      <c r="D31135" s="54" t="s">
        <v>11079</v>
      </c>
      <c r="E31135" s="55" t="s">
        <v>11080</v>
      </c>
      <c r="F31135" s="56" t="s">
        <v>978</v>
      </c>
      <c r="G31135" s="57" t="s">
        <v>979</v>
      </c>
      <c r="H31135" s="12"/>
      <c r="I31135" s="8" t="s">
        <v>12018</v>
      </c>
    </row>
    <row r="31136" spans="1:9" x14ac:dyDescent="0.3">
      <c r="A31136" t="s">
        <v>895</v>
      </c>
      <c r="B31136" t="s">
        <v>10810</v>
      </c>
      <c r="D31136" s="64" t="s">
        <v>11079</v>
      </c>
      <c r="E31136" s="12" t="s">
        <v>11080</v>
      </c>
      <c r="F31136" s="56" t="s">
        <v>941</v>
      </c>
      <c r="G31136" s="57" t="s">
        <v>942</v>
      </c>
      <c r="H31136" s="12"/>
      <c r="I31136" s="8" t="s">
        <v>12018</v>
      </c>
    </row>
    <row r="31137" spans="1:9" x14ac:dyDescent="0.3">
      <c r="A31137" t="s">
        <v>895</v>
      </c>
      <c r="B31137" t="s">
        <v>10810</v>
      </c>
      <c r="D31137" s="54" t="s">
        <v>11081</v>
      </c>
      <c r="E31137" s="55" t="s">
        <v>11082</v>
      </c>
      <c r="F31137" s="56" t="s">
        <v>920</v>
      </c>
      <c r="G31137" s="57" t="s">
        <v>921</v>
      </c>
      <c r="H31137" s="12"/>
      <c r="I31137" s="8" t="s">
        <v>12018</v>
      </c>
    </row>
    <row r="31138" spans="1:9" x14ac:dyDescent="0.3">
      <c r="A31138" t="s">
        <v>895</v>
      </c>
      <c r="B31138" t="s">
        <v>10810</v>
      </c>
      <c r="D31138" s="54" t="s">
        <v>11083</v>
      </c>
      <c r="E31138" s="55" t="s">
        <v>11084</v>
      </c>
      <c r="F31138" s="56" t="s">
        <v>955</v>
      </c>
      <c r="G31138" s="57" t="s">
        <v>956</v>
      </c>
      <c r="H31138" s="12"/>
      <c r="I31138" s="8" t="s">
        <v>12018</v>
      </c>
    </row>
    <row r="31139" spans="1:9" x14ac:dyDescent="0.3">
      <c r="A31139" t="s">
        <v>895</v>
      </c>
      <c r="B31139" t="s">
        <v>10810</v>
      </c>
      <c r="D31139" s="54" t="s">
        <v>11085</v>
      </c>
      <c r="E31139" s="55" t="s">
        <v>11086</v>
      </c>
      <c r="F31139" s="56" t="s">
        <v>978</v>
      </c>
      <c r="G31139" s="57" t="s">
        <v>979</v>
      </c>
      <c r="H31139" s="12"/>
      <c r="I31139" s="8" t="s">
        <v>12018</v>
      </c>
    </row>
    <row r="31140" spans="1:9" x14ac:dyDescent="0.3">
      <c r="A31140" t="s">
        <v>895</v>
      </c>
      <c r="B31140" t="s">
        <v>10810</v>
      </c>
      <c r="D31140" s="54" t="s">
        <v>11087</v>
      </c>
      <c r="E31140" s="55" t="s">
        <v>11088</v>
      </c>
      <c r="F31140" s="56" t="s">
        <v>955</v>
      </c>
      <c r="G31140" s="57" t="s">
        <v>956</v>
      </c>
      <c r="H31140" s="12"/>
      <c r="I31140" s="8" t="s">
        <v>12018</v>
      </c>
    </row>
    <row r="31141" spans="1:9" x14ac:dyDescent="0.3">
      <c r="A31141" t="s">
        <v>895</v>
      </c>
      <c r="B31141" t="s">
        <v>10810</v>
      </c>
      <c r="D31141" s="54" t="s">
        <v>11089</v>
      </c>
      <c r="E31141" s="55" t="s">
        <v>11090</v>
      </c>
      <c r="F31141" s="56" t="s">
        <v>974</v>
      </c>
      <c r="G31141" s="57" t="s">
        <v>975</v>
      </c>
      <c r="H31141" s="12"/>
      <c r="I31141" s="8" t="s">
        <v>12018</v>
      </c>
    </row>
    <row r="31142" spans="1:9" x14ac:dyDescent="0.3">
      <c r="A31142" t="s">
        <v>895</v>
      </c>
      <c r="B31142" t="s">
        <v>10810</v>
      </c>
      <c r="D31142" s="64" t="s">
        <v>11089</v>
      </c>
      <c r="E31142" s="12" t="s">
        <v>11090</v>
      </c>
      <c r="F31142" s="56" t="s">
        <v>941</v>
      </c>
      <c r="G31142" s="57" t="s">
        <v>942</v>
      </c>
      <c r="H31142" s="12"/>
      <c r="I31142" s="8" t="s">
        <v>12018</v>
      </c>
    </row>
    <row r="31143" spans="1:9" x14ac:dyDescent="0.3">
      <c r="A31143" t="s">
        <v>895</v>
      </c>
      <c r="B31143" t="s">
        <v>10810</v>
      </c>
      <c r="D31143" s="54" t="s">
        <v>11091</v>
      </c>
      <c r="E31143" s="55" t="s">
        <v>11092</v>
      </c>
      <c r="F31143" s="56" t="s">
        <v>974</v>
      </c>
      <c r="G31143" s="57" t="s">
        <v>975</v>
      </c>
      <c r="H31143" s="12"/>
      <c r="I31143" s="8" t="s">
        <v>12018</v>
      </c>
    </row>
    <row r="31144" spans="1:9" x14ac:dyDescent="0.3">
      <c r="A31144" t="s">
        <v>895</v>
      </c>
      <c r="B31144" t="s">
        <v>10810</v>
      </c>
      <c r="D31144" s="64" t="s">
        <v>11091</v>
      </c>
      <c r="E31144" s="12" t="s">
        <v>11092</v>
      </c>
      <c r="F31144" s="56" t="s">
        <v>936</v>
      </c>
      <c r="G31144" s="57" t="s">
        <v>937</v>
      </c>
      <c r="H31144" s="12"/>
      <c r="I31144" s="8" t="s">
        <v>12018</v>
      </c>
    </row>
    <row r="31145" spans="1:9" x14ac:dyDescent="0.3">
      <c r="A31145" t="s">
        <v>895</v>
      </c>
      <c r="B31145" t="s">
        <v>10810</v>
      </c>
      <c r="D31145" s="64" t="s">
        <v>11091</v>
      </c>
      <c r="E31145" s="12" t="s">
        <v>11092</v>
      </c>
      <c r="F31145" s="56" t="s">
        <v>941</v>
      </c>
      <c r="G31145" s="57" t="s">
        <v>942</v>
      </c>
      <c r="H31145" s="12"/>
      <c r="I31145" s="8" t="s">
        <v>12018</v>
      </c>
    </row>
    <row r="31146" spans="1:9" x14ac:dyDescent="0.3">
      <c r="A31146" t="s">
        <v>895</v>
      </c>
      <c r="B31146" t="s">
        <v>10810</v>
      </c>
      <c r="D31146" s="54" t="s">
        <v>11093</v>
      </c>
      <c r="E31146" s="55" t="s">
        <v>11094</v>
      </c>
      <c r="F31146" s="56" t="s">
        <v>974</v>
      </c>
      <c r="G31146" s="57" t="s">
        <v>975</v>
      </c>
      <c r="H31146" s="12"/>
      <c r="I31146" s="8" t="s">
        <v>12018</v>
      </c>
    </row>
    <row r="31147" spans="1:9" x14ac:dyDescent="0.3">
      <c r="A31147" t="s">
        <v>895</v>
      </c>
      <c r="B31147" t="s">
        <v>10810</v>
      </c>
      <c r="D31147" s="64" t="s">
        <v>11093</v>
      </c>
      <c r="E31147" s="12" t="s">
        <v>11094</v>
      </c>
      <c r="F31147" s="56" t="s">
        <v>936</v>
      </c>
      <c r="G31147" s="57" t="s">
        <v>937</v>
      </c>
      <c r="H31147" s="12"/>
      <c r="I31147" s="8" t="s">
        <v>12018</v>
      </c>
    </row>
    <row r="31148" spans="1:9" x14ac:dyDescent="0.3">
      <c r="A31148" t="s">
        <v>895</v>
      </c>
      <c r="B31148" t="s">
        <v>10810</v>
      </c>
      <c r="D31148" s="64" t="s">
        <v>11093</v>
      </c>
      <c r="E31148" s="12" t="s">
        <v>11094</v>
      </c>
      <c r="F31148" s="56" t="s">
        <v>941</v>
      </c>
      <c r="G31148" s="57" t="s">
        <v>942</v>
      </c>
      <c r="H31148" s="12"/>
      <c r="I31148" s="8" t="s">
        <v>12018</v>
      </c>
    </row>
    <row r="31149" spans="1:9" x14ac:dyDescent="0.3">
      <c r="A31149" t="s">
        <v>895</v>
      </c>
      <c r="B31149" t="s">
        <v>10810</v>
      </c>
      <c r="D31149" s="54" t="s">
        <v>11095</v>
      </c>
      <c r="E31149" s="55" t="s">
        <v>11096</v>
      </c>
      <c r="F31149" s="56" t="s">
        <v>936</v>
      </c>
      <c r="G31149" s="57" t="s">
        <v>937</v>
      </c>
      <c r="H31149" s="12"/>
      <c r="I31149" s="8" t="s">
        <v>12018</v>
      </c>
    </row>
    <row r="31150" spans="1:9" x14ac:dyDescent="0.3">
      <c r="A31150" t="s">
        <v>895</v>
      </c>
      <c r="B31150" t="s">
        <v>10810</v>
      </c>
      <c r="D31150" s="64" t="s">
        <v>11095</v>
      </c>
      <c r="E31150" s="12" t="s">
        <v>11096</v>
      </c>
      <c r="F31150" s="56" t="s">
        <v>941</v>
      </c>
      <c r="G31150" s="57" t="s">
        <v>942</v>
      </c>
      <c r="H31150" s="12"/>
      <c r="I31150" s="8" t="s">
        <v>12018</v>
      </c>
    </row>
    <row r="31151" spans="1:9" x14ac:dyDescent="0.3">
      <c r="A31151" t="s">
        <v>895</v>
      </c>
      <c r="B31151" t="s">
        <v>10810</v>
      </c>
      <c r="D31151" s="54" t="s">
        <v>11097</v>
      </c>
      <c r="E31151" s="55" t="s">
        <v>11098</v>
      </c>
      <c r="F31151" s="56" t="s">
        <v>920</v>
      </c>
      <c r="G31151" s="57" t="s">
        <v>921</v>
      </c>
      <c r="H31151" s="12"/>
      <c r="I31151" s="8" t="s">
        <v>12018</v>
      </c>
    </row>
    <row r="31152" spans="1:9" x14ac:dyDescent="0.3">
      <c r="A31152" t="s">
        <v>895</v>
      </c>
      <c r="B31152" t="s">
        <v>10810</v>
      </c>
      <c r="D31152" s="64" t="s">
        <v>11097</v>
      </c>
      <c r="E31152" s="12" t="s">
        <v>11098</v>
      </c>
      <c r="F31152" s="56" t="s">
        <v>974</v>
      </c>
      <c r="G31152" s="57" t="s">
        <v>975</v>
      </c>
      <c r="H31152" s="12"/>
      <c r="I31152" s="8" t="s">
        <v>12018</v>
      </c>
    </row>
    <row r="31153" spans="1:9" x14ac:dyDescent="0.3">
      <c r="A31153" t="s">
        <v>895</v>
      </c>
      <c r="B31153" t="s">
        <v>10810</v>
      </c>
      <c r="D31153" s="64" t="s">
        <v>11097</v>
      </c>
      <c r="E31153" s="12" t="s">
        <v>11098</v>
      </c>
      <c r="F31153" s="56" t="s">
        <v>936</v>
      </c>
      <c r="G31153" s="57" t="s">
        <v>937</v>
      </c>
      <c r="H31153" s="12"/>
      <c r="I31153" s="8" t="s">
        <v>12018</v>
      </c>
    </row>
    <row r="31154" spans="1:9" x14ac:dyDescent="0.3">
      <c r="A31154" t="s">
        <v>895</v>
      </c>
      <c r="B31154" t="s">
        <v>10810</v>
      </c>
      <c r="D31154" s="64" t="s">
        <v>11097</v>
      </c>
      <c r="E31154" s="12" t="s">
        <v>11098</v>
      </c>
      <c r="F31154" s="56" t="s">
        <v>978</v>
      </c>
      <c r="G31154" s="57" t="s">
        <v>979</v>
      </c>
      <c r="H31154" s="12"/>
      <c r="I31154" s="8" t="s">
        <v>12018</v>
      </c>
    </row>
    <row r="31155" spans="1:9" x14ac:dyDescent="0.3">
      <c r="A31155" t="s">
        <v>895</v>
      </c>
      <c r="B31155" t="s">
        <v>10810</v>
      </c>
      <c r="D31155" s="64" t="s">
        <v>11097</v>
      </c>
      <c r="E31155" s="12" t="s">
        <v>11098</v>
      </c>
      <c r="F31155" s="56" t="s">
        <v>941</v>
      </c>
      <c r="G31155" s="57" t="s">
        <v>942</v>
      </c>
      <c r="H31155" s="12"/>
      <c r="I31155" s="8" t="s">
        <v>12018</v>
      </c>
    </row>
    <row r="31156" spans="1:9" x14ac:dyDescent="0.3">
      <c r="A31156" t="s">
        <v>895</v>
      </c>
      <c r="B31156" t="s">
        <v>10810</v>
      </c>
      <c r="D31156" s="54" t="s">
        <v>11099</v>
      </c>
      <c r="E31156" s="55" t="s">
        <v>11100</v>
      </c>
      <c r="F31156" s="56" t="s">
        <v>955</v>
      </c>
      <c r="G31156" s="57" t="s">
        <v>956</v>
      </c>
      <c r="H31156" s="12"/>
      <c r="I31156" s="8" t="s">
        <v>12018</v>
      </c>
    </row>
    <row r="31157" spans="1:9" x14ac:dyDescent="0.3">
      <c r="A31157" t="s">
        <v>895</v>
      </c>
      <c r="B31157" t="s">
        <v>10810</v>
      </c>
      <c r="D31157" s="64" t="s">
        <v>11099</v>
      </c>
      <c r="E31157" s="12" t="s">
        <v>11100</v>
      </c>
      <c r="F31157" s="56" t="s">
        <v>920</v>
      </c>
      <c r="G31157" s="57" t="s">
        <v>921</v>
      </c>
      <c r="H31157" s="12"/>
      <c r="I31157" s="8" t="s">
        <v>12018</v>
      </c>
    </row>
    <row r="31158" spans="1:9" x14ac:dyDescent="0.3">
      <c r="A31158" t="s">
        <v>895</v>
      </c>
      <c r="B31158" t="s">
        <v>10810</v>
      </c>
      <c r="D31158" s="64" t="s">
        <v>11099</v>
      </c>
      <c r="E31158" s="12" t="s">
        <v>11100</v>
      </c>
      <c r="F31158" s="56" t="s">
        <v>974</v>
      </c>
      <c r="G31158" s="57" t="s">
        <v>975</v>
      </c>
      <c r="H31158" s="12"/>
      <c r="I31158" s="8" t="s">
        <v>12018</v>
      </c>
    </row>
    <row r="31159" spans="1:9" x14ac:dyDescent="0.3">
      <c r="A31159" t="s">
        <v>895</v>
      </c>
      <c r="B31159" t="s">
        <v>10810</v>
      </c>
      <c r="D31159" s="64" t="s">
        <v>11099</v>
      </c>
      <c r="E31159" s="12" t="s">
        <v>11100</v>
      </c>
      <c r="F31159" s="56" t="s">
        <v>976</v>
      </c>
      <c r="G31159" s="57" t="s">
        <v>977</v>
      </c>
      <c r="H31159" s="12"/>
      <c r="I31159" s="8" t="s">
        <v>12018</v>
      </c>
    </row>
    <row r="31160" spans="1:9" x14ac:dyDescent="0.3">
      <c r="A31160" t="s">
        <v>895</v>
      </c>
      <c r="B31160" t="s">
        <v>10810</v>
      </c>
      <c r="D31160" s="64" t="s">
        <v>11099</v>
      </c>
      <c r="E31160" s="12" t="s">
        <v>11100</v>
      </c>
      <c r="F31160" s="56" t="s">
        <v>936</v>
      </c>
      <c r="G31160" s="57" t="s">
        <v>937</v>
      </c>
      <c r="H31160" s="12"/>
      <c r="I31160" s="8" t="s">
        <v>12018</v>
      </c>
    </row>
    <row r="31161" spans="1:9" x14ac:dyDescent="0.3">
      <c r="A31161" t="s">
        <v>895</v>
      </c>
      <c r="B31161" t="s">
        <v>10810</v>
      </c>
      <c r="D31161" s="64" t="s">
        <v>11099</v>
      </c>
      <c r="E31161" s="12" t="s">
        <v>11100</v>
      </c>
      <c r="F31161" s="56" t="s">
        <v>978</v>
      </c>
      <c r="G31161" s="57" t="s">
        <v>979</v>
      </c>
      <c r="H31161" s="12"/>
      <c r="I31161" s="8" t="s">
        <v>12018</v>
      </c>
    </row>
    <row r="31162" spans="1:9" x14ac:dyDescent="0.3">
      <c r="A31162" t="s">
        <v>895</v>
      </c>
      <c r="B31162" t="s">
        <v>10810</v>
      </c>
      <c r="D31162" s="64" t="s">
        <v>11099</v>
      </c>
      <c r="E31162" s="12" t="s">
        <v>11100</v>
      </c>
      <c r="F31162" s="56" t="s">
        <v>938</v>
      </c>
      <c r="G31162" s="57" t="s">
        <v>939</v>
      </c>
      <c r="H31162" s="12"/>
      <c r="I31162" s="8" t="s">
        <v>12018</v>
      </c>
    </row>
    <row r="31163" spans="1:9" x14ac:dyDescent="0.3">
      <c r="A31163" t="s">
        <v>895</v>
      </c>
      <c r="B31163" t="s">
        <v>10810</v>
      </c>
      <c r="D31163" s="64" t="s">
        <v>11099</v>
      </c>
      <c r="E31163" s="12" t="s">
        <v>11100</v>
      </c>
      <c r="F31163" s="56" t="s">
        <v>941</v>
      </c>
      <c r="G31163" s="57" t="s">
        <v>942</v>
      </c>
      <c r="H31163" s="12"/>
      <c r="I31163" s="8" t="s">
        <v>12018</v>
      </c>
    </row>
    <row r="31164" spans="1:9" x14ac:dyDescent="0.3">
      <c r="A31164" t="s">
        <v>895</v>
      </c>
      <c r="B31164" t="s">
        <v>10810</v>
      </c>
      <c r="D31164" s="54" t="s">
        <v>11101</v>
      </c>
      <c r="E31164" s="55" t="s">
        <v>11102</v>
      </c>
      <c r="F31164" s="56" t="s">
        <v>974</v>
      </c>
      <c r="G31164" s="57" t="s">
        <v>975</v>
      </c>
      <c r="H31164" s="12"/>
      <c r="I31164" s="8" t="s">
        <v>12018</v>
      </c>
    </row>
    <row r="31165" spans="1:9" x14ac:dyDescent="0.3">
      <c r="A31165" t="s">
        <v>895</v>
      </c>
      <c r="B31165" t="s">
        <v>10810</v>
      </c>
      <c r="D31165" s="64" t="s">
        <v>11101</v>
      </c>
      <c r="E31165" s="12" t="s">
        <v>11102</v>
      </c>
      <c r="F31165" s="56" t="s">
        <v>936</v>
      </c>
      <c r="G31165" s="57" t="s">
        <v>937</v>
      </c>
      <c r="H31165" s="12"/>
      <c r="I31165" s="8" t="s">
        <v>12018</v>
      </c>
    </row>
    <row r="31166" spans="1:9" x14ac:dyDescent="0.3">
      <c r="A31166" t="s">
        <v>895</v>
      </c>
      <c r="B31166" t="s">
        <v>10810</v>
      </c>
      <c r="D31166" s="64" t="s">
        <v>11101</v>
      </c>
      <c r="E31166" s="12" t="s">
        <v>11102</v>
      </c>
      <c r="F31166" s="56" t="s">
        <v>941</v>
      </c>
      <c r="G31166" s="57" t="s">
        <v>942</v>
      </c>
      <c r="H31166" s="12"/>
      <c r="I31166" s="8" t="s">
        <v>12018</v>
      </c>
    </row>
    <row r="31167" spans="1:9" x14ac:dyDescent="0.3">
      <c r="A31167" t="s">
        <v>895</v>
      </c>
      <c r="B31167" t="s">
        <v>10810</v>
      </c>
      <c r="D31167" s="54" t="s">
        <v>11103</v>
      </c>
      <c r="E31167" s="55" t="s">
        <v>11104</v>
      </c>
      <c r="F31167" s="56" t="s">
        <v>955</v>
      </c>
      <c r="G31167" s="57" t="s">
        <v>956</v>
      </c>
      <c r="H31167" s="12"/>
      <c r="I31167" s="8" t="s">
        <v>12018</v>
      </c>
    </row>
    <row r="31168" spans="1:9" x14ac:dyDescent="0.3">
      <c r="A31168" t="s">
        <v>895</v>
      </c>
      <c r="B31168" t="s">
        <v>10810</v>
      </c>
      <c r="D31168" s="64" t="s">
        <v>11103</v>
      </c>
      <c r="E31168" s="12" t="s">
        <v>11104</v>
      </c>
      <c r="F31168" s="56" t="s">
        <v>978</v>
      </c>
      <c r="G31168" s="57" t="s">
        <v>979</v>
      </c>
      <c r="H31168" s="12"/>
      <c r="I31168" s="8" t="s">
        <v>12018</v>
      </c>
    </row>
    <row r="31169" spans="1:9" x14ac:dyDescent="0.3">
      <c r="A31169" t="s">
        <v>895</v>
      </c>
      <c r="B31169" t="s">
        <v>10810</v>
      </c>
      <c r="D31169" s="54" t="s">
        <v>11105</v>
      </c>
      <c r="E31169" s="55" t="s">
        <v>11106</v>
      </c>
      <c r="F31169" s="56" t="s">
        <v>978</v>
      </c>
      <c r="G31169" s="57" t="s">
        <v>979</v>
      </c>
      <c r="H31169" s="12"/>
      <c r="I31169" s="8" t="s">
        <v>12018</v>
      </c>
    </row>
    <row r="31170" spans="1:9" x14ac:dyDescent="0.3">
      <c r="A31170" t="s">
        <v>895</v>
      </c>
      <c r="B31170" t="s">
        <v>10810</v>
      </c>
      <c r="D31170" s="54" t="s">
        <v>11107</v>
      </c>
      <c r="E31170" s="55" t="s">
        <v>11108</v>
      </c>
      <c r="F31170" s="56" t="s">
        <v>978</v>
      </c>
      <c r="G31170" s="57" t="s">
        <v>979</v>
      </c>
      <c r="H31170" s="12"/>
      <c r="I31170" s="8" t="s">
        <v>12018</v>
      </c>
    </row>
    <row r="31171" spans="1:9" x14ac:dyDescent="0.3">
      <c r="A31171" t="s">
        <v>895</v>
      </c>
      <c r="B31171" t="s">
        <v>10810</v>
      </c>
      <c r="D31171" s="54" t="s">
        <v>11109</v>
      </c>
      <c r="E31171" s="55" t="s">
        <v>11110</v>
      </c>
      <c r="F31171" s="56" t="s">
        <v>955</v>
      </c>
      <c r="G31171" s="57" t="s">
        <v>956</v>
      </c>
      <c r="H31171" s="12"/>
      <c r="I31171" s="8" t="s">
        <v>12018</v>
      </c>
    </row>
    <row r="31172" spans="1:9" x14ac:dyDescent="0.3">
      <c r="A31172" t="s">
        <v>895</v>
      </c>
      <c r="B31172" t="s">
        <v>10810</v>
      </c>
      <c r="D31172" s="64" t="s">
        <v>11109</v>
      </c>
      <c r="E31172" s="12" t="s">
        <v>11110</v>
      </c>
      <c r="F31172" s="56" t="s">
        <v>978</v>
      </c>
      <c r="G31172" s="57" t="s">
        <v>979</v>
      </c>
      <c r="H31172" s="12"/>
      <c r="I31172" s="8" t="s">
        <v>12018</v>
      </c>
    </row>
    <row r="31173" spans="1:9" x14ac:dyDescent="0.3">
      <c r="A31173" t="s">
        <v>895</v>
      </c>
      <c r="B31173" t="s">
        <v>10810</v>
      </c>
      <c r="D31173" s="54" t="s">
        <v>11111</v>
      </c>
      <c r="E31173" s="55" t="s">
        <v>11112</v>
      </c>
      <c r="F31173" s="56" t="s">
        <v>974</v>
      </c>
      <c r="G31173" s="57" t="s">
        <v>975</v>
      </c>
      <c r="H31173" s="12"/>
      <c r="I31173" s="8" t="s">
        <v>12018</v>
      </c>
    </row>
    <row r="31174" spans="1:9" x14ac:dyDescent="0.3">
      <c r="A31174" t="s">
        <v>895</v>
      </c>
      <c r="B31174" t="s">
        <v>10810</v>
      </c>
      <c r="D31174" s="64" t="s">
        <v>11111</v>
      </c>
      <c r="E31174" s="12" t="s">
        <v>11112</v>
      </c>
      <c r="F31174" s="56" t="s">
        <v>978</v>
      </c>
      <c r="G31174" s="57" t="s">
        <v>979</v>
      </c>
      <c r="H31174" s="12"/>
      <c r="I31174" s="8" t="s">
        <v>12018</v>
      </c>
    </row>
    <row r="31175" spans="1:9" x14ac:dyDescent="0.3">
      <c r="A31175" t="s">
        <v>895</v>
      </c>
      <c r="B31175" t="s">
        <v>10810</v>
      </c>
      <c r="D31175" s="64" t="s">
        <v>11111</v>
      </c>
      <c r="E31175" s="12" t="s">
        <v>11112</v>
      </c>
      <c r="F31175" s="56" t="s">
        <v>941</v>
      </c>
      <c r="G31175" s="57" t="s">
        <v>942</v>
      </c>
      <c r="H31175" s="12"/>
      <c r="I31175" s="8" t="s">
        <v>12018</v>
      </c>
    </row>
    <row r="31176" spans="1:9" x14ac:dyDescent="0.3">
      <c r="A31176" t="s">
        <v>895</v>
      </c>
      <c r="B31176" t="s">
        <v>10810</v>
      </c>
      <c r="D31176" s="54" t="s">
        <v>11113</v>
      </c>
      <c r="E31176" s="55" t="s">
        <v>11114</v>
      </c>
      <c r="F31176" s="56" t="s">
        <v>920</v>
      </c>
      <c r="G31176" s="57" t="s">
        <v>921</v>
      </c>
      <c r="H31176" s="12"/>
      <c r="I31176" s="8" t="s">
        <v>12018</v>
      </c>
    </row>
    <row r="31177" spans="1:9" x14ac:dyDescent="0.3">
      <c r="A31177" t="s">
        <v>895</v>
      </c>
      <c r="B31177" t="s">
        <v>10810</v>
      </c>
      <c r="D31177" s="64" t="s">
        <v>11113</v>
      </c>
      <c r="E31177" s="12" t="s">
        <v>11114</v>
      </c>
      <c r="F31177" s="56" t="s">
        <v>974</v>
      </c>
      <c r="G31177" s="57" t="s">
        <v>975</v>
      </c>
      <c r="H31177" s="12"/>
      <c r="I31177" s="8" t="s">
        <v>12018</v>
      </c>
    </row>
    <row r="31178" spans="1:9" x14ac:dyDescent="0.3">
      <c r="A31178" t="s">
        <v>895</v>
      </c>
      <c r="B31178" t="s">
        <v>10810</v>
      </c>
      <c r="D31178" s="64" t="s">
        <v>11113</v>
      </c>
      <c r="E31178" s="12" t="s">
        <v>11114</v>
      </c>
      <c r="F31178" s="56" t="s">
        <v>978</v>
      </c>
      <c r="G31178" s="57" t="s">
        <v>979</v>
      </c>
      <c r="H31178" s="12"/>
      <c r="I31178" s="8" t="s">
        <v>12018</v>
      </c>
    </row>
    <row r="31179" spans="1:9" x14ac:dyDescent="0.3">
      <c r="A31179" t="s">
        <v>895</v>
      </c>
      <c r="B31179" t="s">
        <v>10810</v>
      </c>
      <c r="D31179" s="64" t="s">
        <v>11113</v>
      </c>
      <c r="E31179" s="12" t="s">
        <v>11114</v>
      </c>
      <c r="F31179" s="56" t="s">
        <v>941</v>
      </c>
      <c r="G31179" s="57" t="s">
        <v>942</v>
      </c>
      <c r="H31179" s="12"/>
      <c r="I31179" s="8" t="s">
        <v>12018</v>
      </c>
    </row>
    <row r="31180" spans="1:9" x14ac:dyDescent="0.3">
      <c r="A31180" t="s">
        <v>895</v>
      </c>
      <c r="B31180" t="s">
        <v>10810</v>
      </c>
      <c r="D31180" s="54" t="s">
        <v>11115</v>
      </c>
      <c r="E31180" s="55" t="s">
        <v>11116</v>
      </c>
      <c r="F31180" s="56" t="s">
        <v>936</v>
      </c>
      <c r="G31180" s="57" t="s">
        <v>937</v>
      </c>
      <c r="H31180" s="12"/>
      <c r="I31180" s="8" t="s">
        <v>12018</v>
      </c>
    </row>
    <row r="31181" spans="1:9" x14ac:dyDescent="0.3">
      <c r="A31181" t="s">
        <v>895</v>
      </c>
      <c r="B31181" t="s">
        <v>10810</v>
      </c>
      <c r="D31181" s="64" t="s">
        <v>11115</v>
      </c>
      <c r="E31181" s="12" t="s">
        <v>11116</v>
      </c>
      <c r="F31181" s="56" t="s">
        <v>938</v>
      </c>
      <c r="G31181" s="57" t="s">
        <v>939</v>
      </c>
      <c r="H31181" s="12"/>
      <c r="I31181" s="8" t="s">
        <v>12018</v>
      </c>
    </row>
    <row r="31182" spans="1:9" x14ac:dyDescent="0.3">
      <c r="A31182" t="s">
        <v>895</v>
      </c>
      <c r="B31182" t="s">
        <v>10810</v>
      </c>
      <c r="D31182" s="54" t="s">
        <v>11117</v>
      </c>
      <c r="E31182" s="55" t="s">
        <v>11118</v>
      </c>
      <c r="F31182" s="56" t="s">
        <v>976</v>
      </c>
      <c r="G31182" s="57" t="s">
        <v>977</v>
      </c>
      <c r="H31182" s="12"/>
      <c r="I31182" s="8" t="s">
        <v>12018</v>
      </c>
    </row>
    <row r="31183" spans="1:9" x14ac:dyDescent="0.3">
      <c r="A31183" t="s">
        <v>895</v>
      </c>
      <c r="B31183" t="s">
        <v>10810</v>
      </c>
      <c r="D31183" s="64" t="s">
        <v>11117</v>
      </c>
      <c r="E31183" s="12" t="s">
        <v>11118</v>
      </c>
      <c r="F31183" s="56" t="s">
        <v>936</v>
      </c>
      <c r="G31183" s="57" t="s">
        <v>937</v>
      </c>
      <c r="H31183" s="12"/>
      <c r="I31183" s="8" t="s">
        <v>12018</v>
      </c>
    </row>
    <row r="31184" spans="1:9" x14ac:dyDescent="0.3">
      <c r="A31184" t="s">
        <v>895</v>
      </c>
      <c r="B31184" t="s">
        <v>10810</v>
      </c>
      <c r="D31184" s="54" t="s">
        <v>11119</v>
      </c>
      <c r="E31184" s="55" t="s">
        <v>11120</v>
      </c>
      <c r="F31184" s="56" t="s">
        <v>920</v>
      </c>
      <c r="G31184" s="57" t="s">
        <v>921</v>
      </c>
      <c r="H31184" s="12"/>
      <c r="I31184" s="8" t="s">
        <v>12018</v>
      </c>
    </row>
    <row r="31185" spans="1:9" x14ac:dyDescent="0.3">
      <c r="A31185" t="s">
        <v>895</v>
      </c>
      <c r="B31185" t="s">
        <v>10810</v>
      </c>
      <c r="D31185" s="64" t="s">
        <v>11119</v>
      </c>
      <c r="E31185" s="12" t="s">
        <v>11120</v>
      </c>
      <c r="F31185" s="56" t="s">
        <v>936</v>
      </c>
      <c r="G31185" s="57" t="s">
        <v>937</v>
      </c>
      <c r="H31185" s="12"/>
      <c r="I31185" s="8" t="s">
        <v>12018</v>
      </c>
    </row>
    <row r="31186" spans="1:9" x14ac:dyDescent="0.3">
      <c r="A31186" t="s">
        <v>895</v>
      </c>
      <c r="B31186" t="s">
        <v>10810</v>
      </c>
      <c r="D31186" s="64" t="s">
        <v>11119</v>
      </c>
      <c r="E31186" s="12" t="s">
        <v>11120</v>
      </c>
      <c r="F31186" s="56" t="s">
        <v>978</v>
      </c>
      <c r="G31186" s="57" t="s">
        <v>979</v>
      </c>
      <c r="H31186" s="12"/>
      <c r="I31186" s="8" t="s">
        <v>12018</v>
      </c>
    </row>
    <row r="31187" spans="1:9" x14ac:dyDescent="0.3">
      <c r="A31187" t="s">
        <v>895</v>
      </c>
      <c r="B31187" t="s">
        <v>10810</v>
      </c>
      <c r="D31187" s="64" t="s">
        <v>11119</v>
      </c>
      <c r="E31187" s="12" t="s">
        <v>11120</v>
      </c>
      <c r="F31187" s="56" t="s">
        <v>941</v>
      </c>
      <c r="G31187" s="57" t="s">
        <v>942</v>
      </c>
      <c r="H31187" s="12"/>
      <c r="I31187" s="8" t="s">
        <v>12018</v>
      </c>
    </row>
    <row r="31188" spans="1:9" x14ac:dyDescent="0.3">
      <c r="A31188" t="s">
        <v>895</v>
      </c>
      <c r="B31188" t="s">
        <v>10810</v>
      </c>
      <c r="D31188" s="54" t="s">
        <v>11121</v>
      </c>
      <c r="E31188" s="55" t="s">
        <v>11122</v>
      </c>
      <c r="F31188" s="56" t="s">
        <v>978</v>
      </c>
      <c r="G31188" s="57" t="s">
        <v>979</v>
      </c>
      <c r="H31188" s="12"/>
      <c r="I31188" s="8" t="s">
        <v>12018</v>
      </c>
    </row>
    <row r="31189" spans="1:9" x14ac:dyDescent="0.3">
      <c r="A31189" t="s">
        <v>895</v>
      </c>
      <c r="B31189" t="s">
        <v>10810</v>
      </c>
      <c r="D31189" s="54" t="s">
        <v>11123</v>
      </c>
      <c r="E31189" s="55" t="s">
        <v>11124</v>
      </c>
      <c r="F31189" s="56" t="s">
        <v>955</v>
      </c>
      <c r="G31189" s="57" t="s">
        <v>956</v>
      </c>
      <c r="H31189" s="12"/>
      <c r="I31189" s="8" t="s">
        <v>12018</v>
      </c>
    </row>
    <row r="31190" spans="1:9" x14ac:dyDescent="0.3">
      <c r="A31190" t="s">
        <v>895</v>
      </c>
      <c r="B31190" t="s">
        <v>10810</v>
      </c>
      <c r="D31190" s="54" t="s">
        <v>11125</v>
      </c>
      <c r="E31190" s="55" t="s">
        <v>11126</v>
      </c>
      <c r="F31190" s="56" t="s">
        <v>941</v>
      </c>
      <c r="G31190" s="57" t="s">
        <v>942</v>
      </c>
      <c r="H31190" s="12"/>
      <c r="I31190" s="8" t="s">
        <v>12018</v>
      </c>
    </row>
    <row r="31191" spans="1:9" x14ac:dyDescent="0.3">
      <c r="A31191" t="s">
        <v>895</v>
      </c>
      <c r="B31191" t="s">
        <v>10810</v>
      </c>
      <c r="D31191" s="54" t="s">
        <v>11127</v>
      </c>
      <c r="E31191" s="55" t="s">
        <v>11128</v>
      </c>
      <c r="F31191" s="56" t="s">
        <v>936</v>
      </c>
      <c r="G31191" s="57" t="s">
        <v>937</v>
      </c>
      <c r="H31191" s="12"/>
      <c r="I31191" s="8" t="s">
        <v>12018</v>
      </c>
    </row>
    <row r="31192" spans="1:9" x14ac:dyDescent="0.3">
      <c r="A31192" t="s">
        <v>895</v>
      </c>
      <c r="B31192" t="s">
        <v>10810</v>
      </c>
      <c r="D31192" s="54" t="s">
        <v>11129</v>
      </c>
      <c r="E31192" s="55" t="s">
        <v>11130</v>
      </c>
      <c r="F31192" s="56" t="s">
        <v>955</v>
      </c>
      <c r="G31192" s="57" t="s">
        <v>956</v>
      </c>
      <c r="H31192" s="12"/>
      <c r="I31192" s="8" t="s">
        <v>12018</v>
      </c>
    </row>
    <row r="31193" spans="1:9" x14ac:dyDescent="0.3">
      <c r="A31193" t="s">
        <v>895</v>
      </c>
      <c r="B31193" t="s">
        <v>10810</v>
      </c>
      <c r="D31193" s="54" t="s">
        <v>11131</v>
      </c>
      <c r="E31193" s="55" t="s">
        <v>11132</v>
      </c>
      <c r="F31193" s="56" t="s">
        <v>976</v>
      </c>
      <c r="G31193" s="57" t="s">
        <v>977</v>
      </c>
      <c r="H31193" s="12"/>
      <c r="I31193" s="8" t="s">
        <v>12018</v>
      </c>
    </row>
    <row r="31194" spans="1:9" x14ac:dyDescent="0.3">
      <c r="A31194" t="s">
        <v>895</v>
      </c>
      <c r="B31194" t="s">
        <v>10810</v>
      </c>
      <c r="D31194" s="54" t="s">
        <v>11133</v>
      </c>
      <c r="E31194" s="55" t="s">
        <v>11134</v>
      </c>
      <c r="F31194" s="56" t="s">
        <v>974</v>
      </c>
      <c r="G31194" s="57" t="s">
        <v>975</v>
      </c>
      <c r="H31194" s="12"/>
      <c r="I31194" s="8" t="s">
        <v>12018</v>
      </c>
    </row>
    <row r="31195" spans="1:9" x14ac:dyDescent="0.3">
      <c r="A31195" t="s">
        <v>895</v>
      </c>
      <c r="B31195" t="s">
        <v>10810</v>
      </c>
      <c r="D31195" s="64" t="s">
        <v>11133</v>
      </c>
      <c r="E31195" s="12" t="s">
        <v>11134</v>
      </c>
      <c r="F31195" s="56" t="s">
        <v>976</v>
      </c>
      <c r="G31195" s="57" t="s">
        <v>977</v>
      </c>
      <c r="H31195" s="12"/>
      <c r="I31195" s="8" t="s">
        <v>12018</v>
      </c>
    </row>
    <row r="31196" spans="1:9" x14ac:dyDescent="0.3">
      <c r="A31196" t="s">
        <v>895</v>
      </c>
      <c r="B31196" t="s">
        <v>10810</v>
      </c>
      <c r="D31196" s="64" t="s">
        <v>11133</v>
      </c>
      <c r="E31196" s="12" t="s">
        <v>11134</v>
      </c>
      <c r="F31196" s="56" t="s">
        <v>938</v>
      </c>
      <c r="G31196" s="57" t="s">
        <v>939</v>
      </c>
      <c r="H31196" s="12"/>
      <c r="I31196" s="8" t="s">
        <v>12018</v>
      </c>
    </row>
    <row r="31197" spans="1:9" x14ac:dyDescent="0.3">
      <c r="A31197" t="s">
        <v>895</v>
      </c>
      <c r="B31197" t="s">
        <v>10810</v>
      </c>
      <c r="D31197" s="64" t="s">
        <v>11133</v>
      </c>
      <c r="E31197" s="12" t="s">
        <v>11134</v>
      </c>
      <c r="F31197" s="56" t="s">
        <v>941</v>
      </c>
      <c r="G31197" s="57" t="s">
        <v>942</v>
      </c>
      <c r="H31197" s="12"/>
      <c r="I31197" s="8" t="s">
        <v>12018</v>
      </c>
    </row>
    <row r="31198" spans="1:9" x14ac:dyDescent="0.3">
      <c r="A31198" t="s">
        <v>895</v>
      </c>
      <c r="B31198" t="s">
        <v>10810</v>
      </c>
      <c r="D31198" s="54" t="s">
        <v>11135</v>
      </c>
      <c r="E31198" s="55" t="s">
        <v>11136</v>
      </c>
      <c r="F31198" s="56" t="s">
        <v>920</v>
      </c>
      <c r="G31198" s="57" t="s">
        <v>921</v>
      </c>
      <c r="H31198" s="12"/>
      <c r="I31198" s="8" t="s">
        <v>12018</v>
      </c>
    </row>
    <row r="31199" spans="1:9" x14ac:dyDescent="0.3">
      <c r="A31199" t="s">
        <v>895</v>
      </c>
      <c r="B31199" t="s">
        <v>10810</v>
      </c>
      <c r="D31199" s="64" t="s">
        <v>11135</v>
      </c>
      <c r="E31199" s="12" t="s">
        <v>11136</v>
      </c>
      <c r="F31199" s="56" t="s">
        <v>978</v>
      </c>
      <c r="G31199" s="57" t="s">
        <v>979</v>
      </c>
      <c r="H31199" s="12"/>
      <c r="I31199" s="8" t="s">
        <v>12018</v>
      </c>
    </row>
    <row r="31200" spans="1:9" x14ac:dyDescent="0.3">
      <c r="A31200" t="s">
        <v>895</v>
      </c>
      <c r="B31200" t="s">
        <v>10810</v>
      </c>
      <c r="D31200" s="64" t="s">
        <v>11135</v>
      </c>
      <c r="E31200" s="12" t="s">
        <v>11136</v>
      </c>
      <c r="F31200" s="56" t="s">
        <v>57</v>
      </c>
      <c r="G31200" s="57" t="s">
        <v>58</v>
      </c>
      <c r="H31200" s="12"/>
      <c r="I31200" s="8" t="s">
        <v>12018</v>
      </c>
    </row>
    <row r="31201" spans="1:9" x14ac:dyDescent="0.3">
      <c r="A31201" t="s">
        <v>895</v>
      </c>
      <c r="B31201" t="s">
        <v>10810</v>
      </c>
      <c r="D31201" s="64" t="s">
        <v>11135</v>
      </c>
      <c r="E31201" s="12" t="s">
        <v>11136</v>
      </c>
      <c r="F31201" s="56" t="s">
        <v>941</v>
      </c>
      <c r="G31201" s="57" t="s">
        <v>942</v>
      </c>
      <c r="H31201" s="12"/>
      <c r="I31201" s="8" t="s">
        <v>12018</v>
      </c>
    </row>
    <row r="31202" spans="1:9" x14ac:dyDescent="0.3">
      <c r="A31202" t="s">
        <v>895</v>
      </c>
      <c r="B31202" t="s">
        <v>10810</v>
      </c>
      <c r="D31202" s="54" t="s">
        <v>11137</v>
      </c>
      <c r="E31202" s="55" t="s">
        <v>11138</v>
      </c>
      <c r="F31202" s="56" t="s">
        <v>978</v>
      </c>
      <c r="G31202" s="57" t="s">
        <v>979</v>
      </c>
      <c r="H31202" s="12"/>
      <c r="I31202" s="8" t="s">
        <v>12018</v>
      </c>
    </row>
    <row r="31203" spans="1:9" x14ac:dyDescent="0.3">
      <c r="A31203" t="s">
        <v>895</v>
      </c>
      <c r="B31203" t="s">
        <v>10810</v>
      </c>
      <c r="D31203" s="64" t="s">
        <v>11137</v>
      </c>
      <c r="E31203" s="12" t="s">
        <v>11138</v>
      </c>
      <c r="F31203" s="56" t="s">
        <v>941</v>
      </c>
      <c r="G31203" s="57" t="s">
        <v>942</v>
      </c>
      <c r="H31203" s="12"/>
      <c r="I31203" s="8" t="s">
        <v>12018</v>
      </c>
    </row>
    <row r="31204" spans="1:9" x14ac:dyDescent="0.3">
      <c r="A31204" t="s">
        <v>895</v>
      </c>
      <c r="B31204" t="s">
        <v>10810</v>
      </c>
      <c r="D31204" s="54" t="s">
        <v>11139</v>
      </c>
      <c r="E31204" s="55" t="s">
        <v>11140</v>
      </c>
      <c r="F31204" s="56" t="s">
        <v>941</v>
      </c>
      <c r="G31204" s="57" t="s">
        <v>942</v>
      </c>
      <c r="H31204" s="12"/>
      <c r="I31204" s="8" t="s">
        <v>12018</v>
      </c>
    </row>
    <row r="31205" spans="1:9" x14ac:dyDescent="0.3">
      <c r="A31205" t="s">
        <v>895</v>
      </c>
      <c r="B31205" t="s">
        <v>10810</v>
      </c>
      <c r="D31205" s="54" t="s">
        <v>11141</v>
      </c>
      <c r="E31205" s="55" t="s">
        <v>11142</v>
      </c>
      <c r="F31205" s="56" t="s">
        <v>978</v>
      </c>
      <c r="G31205" s="57" t="s">
        <v>979</v>
      </c>
      <c r="H31205" s="12"/>
      <c r="I31205" s="8" t="s">
        <v>12018</v>
      </c>
    </row>
    <row r="31206" spans="1:9" x14ac:dyDescent="0.3">
      <c r="A31206" t="s">
        <v>895</v>
      </c>
      <c r="B31206" t="s">
        <v>10810</v>
      </c>
      <c r="D31206" s="54" t="s">
        <v>11143</v>
      </c>
      <c r="E31206" s="55" t="s">
        <v>11144</v>
      </c>
      <c r="F31206" s="56" t="s">
        <v>978</v>
      </c>
      <c r="G31206" s="57" t="s">
        <v>979</v>
      </c>
      <c r="H31206" s="12"/>
      <c r="I31206" s="8" t="s">
        <v>12018</v>
      </c>
    </row>
    <row r="31207" spans="1:9" x14ac:dyDescent="0.3">
      <c r="A31207" t="s">
        <v>895</v>
      </c>
      <c r="B31207" t="s">
        <v>10810</v>
      </c>
      <c r="D31207" s="54" t="s">
        <v>11145</v>
      </c>
      <c r="E31207" s="55" t="s">
        <v>11146</v>
      </c>
      <c r="F31207" s="56" t="s">
        <v>955</v>
      </c>
      <c r="G31207" s="57" t="s">
        <v>956</v>
      </c>
      <c r="H31207" s="12"/>
      <c r="I31207" s="8" t="s">
        <v>12018</v>
      </c>
    </row>
    <row r="31208" spans="1:9" x14ac:dyDescent="0.3">
      <c r="A31208" t="s">
        <v>895</v>
      </c>
      <c r="B31208" t="s">
        <v>10810</v>
      </c>
      <c r="D31208" s="54" t="s">
        <v>11147</v>
      </c>
      <c r="E31208" s="55" t="s">
        <v>11148</v>
      </c>
      <c r="F31208" s="56" t="s">
        <v>941</v>
      </c>
      <c r="G31208" s="57" t="s">
        <v>942</v>
      </c>
      <c r="H31208" s="12"/>
      <c r="I31208" s="8" t="s">
        <v>12018</v>
      </c>
    </row>
    <row r="31209" spans="1:9" x14ac:dyDescent="0.3">
      <c r="A31209" t="s">
        <v>895</v>
      </c>
      <c r="B31209" t="s">
        <v>10810</v>
      </c>
      <c r="D31209" s="54" t="s">
        <v>11149</v>
      </c>
      <c r="E31209" s="55" t="s">
        <v>11150</v>
      </c>
      <c r="F31209" s="56" t="s">
        <v>920</v>
      </c>
      <c r="G31209" s="57" t="s">
        <v>921</v>
      </c>
      <c r="H31209" s="12"/>
      <c r="I31209" s="8" t="s">
        <v>12018</v>
      </c>
    </row>
    <row r="31210" spans="1:9" x14ac:dyDescent="0.3">
      <c r="A31210" t="s">
        <v>895</v>
      </c>
      <c r="B31210" t="s">
        <v>10810</v>
      </c>
      <c r="D31210" s="64" t="s">
        <v>11149</v>
      </c>
      <c r="E31210" s="12" t="s">
        <v>11150</v>
      </c>
      <c r="F31210" s="56" t="s">
        <v>974</v>
      </c>
      <c r="G31210" s="57" t="s">
        <v>975</v>
      </c>
      <c r="H31210" s="12"/>
      <c r="I31210" s="8" t="s">
        <v>12018</v>
      </c>
    </row>
    <row r="31211" spans="1:9" x14ac:dyDescent="0.3">
      <c r="A31211" t="s">
        <v>895</v>
      </c>
      <c r="B31211" t="s">
        <v>10810</v>
      </c>
      <c r="D31211" s="64" t="s">
        <v>11149</v>
      </c>
      <c r="E31211" s="12" t="s">
        <v>11150</v>
      </c>
      <c r="F31211" s="56" t="s">
        <v>976</v>
      </c>
      <c r="G31211" s="57" t="s">
        <v>977</v>
      </c>
      <c r="H31211" s="12"/>
      <c r="I31211" s="8" t="s">
        <v>12018</v>
      </c>
    </row>
    <row r="31212" spans="1:9" x14ac:dyDescent="0.3">
      <c r="A31212" t="s">
        <v>895</v>
      </c>
      <c r="B31212" t="s">
        <v>10810</v>
      </c>
      <c r="D31212" s="64" t="s">
        <v>11149</v>
      </c>
      <c r="E31212" s="12" t="s">
        <v>11150</v>
      </c>
      <c r="F31212" s="56" t="s">
        <v>978</v>
      </c>
      <c r="G31212" s="57" t="s">
        <v>979</v>
      </c>
      <c r="H31212" s="12"/>
      <c r="I31212" s="8" t="s">
        <v>12018</v>
      </c>
    </row>
    <row r="31213" spans="1:9" x14ac:dyDescent="0.3">
      <c r="A31213" t="s">
        <v>895</v>
      </c>
      <c r="B31213" t="s">
        <v>10810</v>
      </c>
      <c r="D31213" s="64" t="s">
        <v>11149</v>
      </c>
      <c r="E31213" s="12" t="s">
        <v>11150</v>
      </c>
      <c r="F31213" s="56" t="s">
        <v>941</v>
      </c>
      <c r="G31213" s="57" t="s">
        <v>942</v>
      </c>
      <c r="H31213" s="12"/>
      <c r="I31213" s="8" t="s">
        <v>12018</v>
      </c>
    </row>
    <row r="31214" spans="1:9" x14ac:dyDescent="0.3">
      <c r="A31214" t="s">
        <v>895</v>
      </c>
      <c r="B31214" t="s">
        <v>10810</v>
      </c>
      <c r="D31214" s="54" t="s">
        <v>11151</v>
      </c>
      <c r="E31214" s="55" t="s">
        <v>11152</v>
      </c>
      <c r="F31214" s="56" t="s">
        <v>974</v>
      </c>
      <c r="G31214" s="57" t="s">
        <v>975</v>
      </c>
      <c r="H31214" s="12"/>
      <c r="I31214" s="8" t="s">
        <v>12018</v>
      </c>
    </row>
    <row r="31215" spans="1:9" x14ac:dyDescent="0.3">
      <c r="A31215" t="s">
        <v>895</v>
      </c>
      <c r="B31215" t="s">
        <v>10810</v>
      </c>
      <c r="D31215" s="64" t="s">
        <v>11151</v>
      </c>
      <c r="E31215" s="12" t="s">
        <v>11152</v>
      </c>
      <c r="F31215" s="56" t="s">
        <v>976</v>
      </c>
      <c r="G31215" s="57" t="s">
        <v>977</v>
      </c>
      <c r="H31215" s="12"/>
      <c r="I31215" s="8" t="s">
        <v>12018</v>
      </c>
    </row>
    <row r="31216" spans="1:9" x14ac:dyDescent="0.3">
      <c r="A31216" t="s">
        <v>895</v>
      </c>
      <c r="B31216" t="s">
        <v>10810</v>
      </c>
      <c r="D31216" s="64" t="s">
        <v>11151</v>
      </c>
      <c r="E31216" s="12" t="s">
        <v>11152</v>
      </c>
      <c r="F31216" s="56" t="s">
        <v>978</v>
      </c>
      <c r="G31216" s="57" t="s">
        <v>979</v>
      </c>
      <c r="H31216" s="12"/>
      <c r="I31216" s="8" t="s">
        <v>12018</v>
      </c>
    </row>
    <row r="31217" spans="1:9" x14ac:dyDescent="0.3">
      <c r="A31217" t="s">
        <v>895</v>
      </c>
      <c r="B31217" t="s">
        <v>10810</v>
      </c>
      <c r="D31217" s="64" t="s">
        <v>11151</v>
      </c>
      <c r="E31217" s="12" t="s">
        <v>11152</v>
      </c>
      <c r="F31217" s="56" t="s">
        <v>57</v>
      </c>
      <c r="G31217" s="57" t="s">
        <v>58</v>
      </c>
      <c r="H31217" s="12"/>
      <c r="I31217" s="8" t="s">
        <v>12018</v>
      </c>
    </row>
    <row r="31218" spans="1:9" x14ac:dyDescent="0.3">
      <c r="A31218" t="s">
        <v>895</v>
      </c>
      <c r="B31218" t="s">
        <v>10810</v>
      </c>
      <c r="D31218" s="64" t="s">
        <v>11151</v>
      </c>
      <c r="E31218" s="12" t="s">
        <v>11152</v>
      </c>
      <c r="F31218" s="56" t="s">
        <v>941</v>
      </c>
      <c r="G31218" s="57" t="s">
        <v>942</v>
      </c>
      <c r="H31218" s="12"/>
      <c r="I31218" s="8" t="s">
        <v>12018</v>
      </c>
    </row>
    <row r="31219" spans="1:9" x14ac:dyDescent="0.3">
      <c r="A31219" t="s">
        <v>895</v>
      </c>
      <c r="B31219" t="s">
        <v>10810</v>
      </c>
      <c r="D31219" s="54" t="s">
        <v>11153</v>
      </c>
      <c r="E31219" s="55" t="s">
        <v>11154</v>
      </c>
      <c r="F31219" s="56" t="s">
        <v>974</v>
      </c>
      <c r="G31219" s="57" t="s">
        <v>975</v>
      </c>
      <c r="H31219" s="12"/>
      <c r="I31219" s="8" t="s">
        <v>12018</v>
      </c>
    </row>
    <row r="31220" spans="1:9" x14ac:dyDescent="0.3">
      <c r="A31220" t="s">
        <v>895</v>
      </c>
      <c r="B31220" t="s">
        <v>10810</v>
      </c>
      <c r="D31220" s="64" t="s">
        <v>11153</v>
      </c>
      <c r="E31220" s="12" t="s">
        <v>11154</v>
      </c>
      <c r="F31220" s="56" t="s">
        <v>976</v>
      </c>
      <c r="G31220" s="57" t="s">
        <v>977</v>
      </c>
      <c r="H31220" s="12"/>
      <c r="I31220" s="8" t="s">
        <v>12018</v>
      </c>
    </row>
    <row r="31221" spans="1:9" x14ac:dyDescent="0.3">
      <c r="A31221" t="s">
        <v>895</v>
      </c>
      <c r="B31221" t="s">
        <v>10810</v>
      </c>
      <c r="D31221" s="64" t="s">
        <v>11153</v>
      </c>
      <c r="E31221" s="12" t="s">
        <v>11154</v>
      </c>
      <c r="F31221" s="56" t="s">
        <v>936</v>
      </c>
      <c r="G31221" s="57" t="s">
        <v>937</v>
      </c>
      <c r="H31221" s="12"/>
      <c r="I31221" s="8" t="s">
        <v>12018</v>
      </c>
    </row>
    <row r="31222" spans="1:9" x14ac:dyDescent="0.3">
      <c r="A31222" t="s">
        <v>895</v>
      </c>
      <c r="B31222" t="s">
        <v>10810</v>
      </c>
      <c r="D31222" s="64" t="s">
        <v>11153</v>
      </c>
      <c r="E31222" s="12" t="s">
        <v>11154</v>
      </c>
      <c r="F31222" s="56" t="s">
        <v>978</v>
      </c>
      <c r="G31222" s="57" t="s">
        <v>979</v>
      </c>
      <c r="H31222" s="12"/>
      <c r="I31222" s="8" t="s">
        <v>12018</v>
      </c>
    </row>
    <row r="31223" spans="1:9" x14ac:dyDescent="0.3">
      <c r="A31223" t="s">
        <v>895</v>
      </c>
      <c r="B31223" t="s">
        <v>10810</v>
      </c>
      <c r="D31223" s="64" t="s">
        <v>11153</v>
      </c>
      <c r="E31223" s="12" t="s">
        <v>11154</v>
      </c>
      <c r="F31223" s="56" t="s">
        <v>57</v>
      </c>
      <c r="G31223" s="57" t="s">
        <v>58</v>
      </c>
      <c r="H31223" s="12"/>
      <c r="I31223" s="8" t="s">
        <v>12018</v>
      </c>
    </row>
    <row r="31224" spans="1:9" x14ac:dyDescent="0.3">
      <c r="A31224" t="s">
        <v>895</v>
      </c>
      <c r="B31224" t="s">
        <v>10810</v>
      </c>
      <c r="D31224" s="64" t="s">
        <v>11153</v>
      </c>
      <c r="E31224" s="12" t="s">
        <v>11154</v>
      </c>
      <c r="F31224" s="56" t="s">
        <v>938</v>
      </c>
      <c r="G31224" s="57" t="s">
        <v>939</v>
      </c>
      <c r="H31224" s="12"/>
      <c r="I31224" s="8" t="s">
        <v>12018</v>
      </c>
    </row>
    <row r="31225" spans="1:9" x14ac:dyDescent="0.3">
      <c r="A31225" t="s">
        <v>895</v>
      </c>
      <c r="B31225" t="s">
        <v>10810</v>
      </c>
      <c r="D31225" s="64" t="s">
        <v>11153</v>
      </c>
      <c r="E31225" s="12" t="s">
        <v>11154</v>
      </c>
      <c r="F31225" s="56" t="s">
        <v>941</v>
      </c>
      <c r="G31225" s="57" t="s">
        <v>942</v>
      </c>
      <c r="H31225" s="12"/>
      <c r="I31225" s="8" t="s">
        <v>12018</v>
      </c>
    </row>
    <row r="31226" spans="1:9" x14ac:dyDescent="0.3">
      <c r="A31226" t="s">
        <v>895</v>
      </c>
      <c r="B31226" t="s">
        <v>10810</v>
      </c>
      <c r="D31226" s="54" t="s">
        <v>11155</v>
      </c>
      <c r="E31226" s="55" t="s">
        <v>11156</v>
      </c>
      <c r="F31226" s="56" t="s">
        <v>920</v>
      </c>
      <c r="G31226" s="57" t="s">
        <v>921</v>
      </c>
      <c r="H31226" s="12"/>
      <c r="I31226" s="8" t="s">
        <v>12018</v>
      </c>
    </row>
    <row r="31227" spans="1:9" x14ac:dyDescent="0.3">
      <c r="A31227" t="s">
        <v>895</v>
      </c>
      <c r="B31227" t="s">
        <v>10810</v>
      </c>
      <c r="D31227" s="64" t="s">
        <v>11155</v>
      </c>
      <c r="E31227" s="12" t="s">
        <v>11156</v>
      </c>
      <c r="F31227" s="56" t="s">
        <v>974</v>
      </c>
      <c r="G31227" s="57" t="s">
        <v>975</v>
      </c>
      <c r="H31227" s="12"/>
      <c r="I31227" s="8" t="s">
        <v>12018</v>
      </c>
    </row>
    <row r="31228" spans="1:9" x14ac:dyDescent="0.3">
      <c r="A31228" t="s">
        <v>895</v>
      </c>
      <c r="B31228" t="s">
        <v>10810</v>
      </c>
      <c r="D31228" s="64" t="s">
        <v>11155</v>
      </c>
      <c r="E31228" s="12" t="s">
        <v>11156</v>
      </c>
      <c r="F31228" s="56" t="s">
        <v>976</v>
      </c>
      <c r="G31228" s="57" t="s">
        <v>977</v>
      </c>
      <c r="H31228" s="12"/>
      <c r="I31228" s="8" t="s">
        <v>12018</v>
      </c>
    </row>
    <row r="31229" spans="1:9" x14ac:dyDescent="0.3">
      <c r="A31229" t="s">
        <v>895</v>
      </c>
      <c r="B31229" t="s">
        <v>10810</v>
      </c>
      <c r="D31229" s="64" t="s">
        <v>11155</v>
      </c>
      <c r="E31229" s="12" t="s">
        <v>11156</v>
      </c>
      <c r="F31229" s="56" t="s">
        <v>936</v>
      </c>
      <c r="G31229" s="57" t="s">
        <v>937</v>
      </c>
      <c r="H31229" s="12"/>
      <c r="I31229" s="8" t="s">
        <v>12018</v>
      </c>
    </row>
    <row r="31230" spans="1:9" x14ac:dyDescent="0.3">
      <c r="A31230" t="s">
        <v>895</v>
      </c>
      <c r="B31230" t="s">
        <v>10810</v>
      </c>
      <c r="D31230" s="64" t="s">
        <v>11155</v>
      </c>
      <c r="E31230" s="12" t="s">
        <v>11156</v>
      </c>
      <c r="F31230" s="56" t="s">
        <v>978</v>
      </c>
      <c r="G31230" s="57" t="s">
        <v>979</v>
      </c>
      <c r="H31230" s="12"/>
      <c r="I31230" s="8" t="s">
        <v>12018</v>
      </c>
    </row>
    <row r="31231" spans="1:9" x14ac:dyDescent="0.3">
      <c r="A31231" t="s">
        <v>895</v>
      </c>
      <c r="B31231" t="s">
        <v>10810</v>
      </c>
      <c r="D31231" s="64" t="s">
        <v>11155</v>
      </c>
      <c r="E31231" s="12" t="s">
        <v>11156</v>
      </c>
      <c r="F31231" s="56" t="s">
        <v>57</v>
      </c>
      <c r="G31231" s="57" t="s">
        <v>58</v>
      </c>
      <c r="H31231" s="12"/>
      <c r="I31231" s="8" t="s">
        <v>12018</v>
      </c>
    </row>
    <row r="31232" spans="1:9" x14ac:dyDescent="0.3">
      <c r="A31232" t="s">
        <v>895</v>
      </c>
      <c r="B31232" t="s">
        <v>10810</v>
      </c>
      <c r="D31232" s="64" t="s">
        <v>11155</v>
      </c>
      <c r="E31232" s="12" t="s">
        <v>11156</v>
      </c>
      <c r="F31232" s="56" t="s">
        <v>938</v>
      </c>
      <c r="G31232" s="57" t="s">
        <v>939</v>
      </c>
      <c r="H31232" s="12"/>
      <c r="I31232" s="8" t="s">
        <v>12018</v>
      </c>
    </row>
    <row r="31233" spans="1:9" x14ac:dyDescent="0.3">
      <c r="A31233" t="s">
        <v>895</v>
      </c>
      <c r="B31233" t="s">
        <v>10810</v>
      </c>
      <c r="D31233" s="64" t="s">
        <v>11155</v>
      </c>
      <c r="E31233" s="12" t="s">
        <v>11156</v>
      </c>
      <c r="F31233" s="56" t="s">
        <v>941</v>
      </c>
      <c r="G31233" s="57" t="s">
        <v>942</v>
      </c>
      <c r="H31233" s="12"/>
      <c r="I31233" s="8" t="s">
        <v>12018</v>
      </c>
    </row>
    <row r="31234" spans="1:9" x14ac:dyDescent="0.3">
      <c r="A31234" t="s">
        <v>895</v>
      </c>
      <c r="B31234" t="s">
        <v>10810</v>
      </c>
      <c r="D31234" s="54" t="s">
        <v>11157</v>
      </c>
      <c r="E31234" s="55" t="s">
        <v>11158</v>
      </c>
      <c r="F31234" s="56" t="s">
        <v>920</v>
      </c>
      <c r="G31234" s="57" t="s">
        <v>921</v>
      </c>
      <c r="H31234" s="12"/>
      <c r="I31234" s="8" t="s">
        <v>12018</v>
      </c>
    </row>
    <row r="31235" spans="1:9" x14ac:dyDescent="0.3">
      <c r="A31235" t="s">
        <v>895</v>
      </c>
      <c r="B31235" t="s">
        <v>10810</v>
      </c>
      <c r="D31235" s="64" t="s">
        <v>11157</v>
      </c>
      <c r="E31235" s="12" t="s">
        <v>11158</v>
      </c>
      <c r="F31235" s="56" t="s">
        <v>974</v>
      </c>
      <c r="G31235" s="57" t="s">
        <v>975</v>
      </c>
      <c r="H31235" s="12"/>
      <c r="I31235" s="8" t="s">
        <v>12018</v>
      </c>
    </row>
    <row r="31236" spans="1:9" x14ac:dyDescent="0.3">
      <c r="A31236" t="s">
        <v>895</v>
      </c>
      <c r="B31236" t="s">
        <v>10810</v>
      </c>
      <c r="D31236" s="64" t="s">
        <v>11157</v>
      </c>
      <c r="E31236" s="12" t="s">
        <v>11158</v>
      </c>
      <c r="F31236" s="56" t="s">
        <v>976</v>
      </c>
      <c r="G31236" s="57" t="s">
        <v>977</v>
      </c>
      <c r="H31236" s="12"/>
      <c r="I31236" s="8" t="s">
        <v>12018</v>
      </c>
    </row>
    <row r="31237" spans="1:9" x14ac:dyDescent="0.3">
      <c r="A31237" t="s">
        <v>895</v>
      </c>
      <c r="B31237" t="s">
        <v>10810</v>
      </c>
      <c r="D31237" s="64" t="s">
        <v>11157</v>
      </c>
      <c r="E31237" s="12" t="s">
        <v>11158</v>
      </c>
      <c r="F31237" s="56" t="s">
        <v>936</v>
      </c>
      <c r="G31237" s="57" t="s">
        <v>937</v>
      </c>
      <c r="H31237" s="12"/>
      <c r="I31237" s="8" t="s">
        <v>12018</v>
      </c>
    </row>
    <row r="31238" spans="1:9" x14ac:dyDescent="0.3">
      <c r="A31238" t="s">
        <v>895</v>
      </c>
      <c r="B31238" t="s">
        <v>10810</v>
      </c>
      <c r="D31238" s="64" t="s">
        <v>11157</v>
      </c>
      <c r="E31238" s="12" t="s">
        <v>11158</v>
      </c>
      <c r="F31238" s="56" t="s">
        <v>978</v>
      </c>
      <c r="G31238" s="57" t="s">
        <v>979</v>
      </c>
      <c r="H31238" s="12"/>
      <c r="I31238" s="8" t="s">
        <v>12018</v>
      </c>
    </row>
    <row r="31239" spans="1:9" x14ac:dyDescent="0.3">
      <c r="A31239" t="s">
        <v>895</v>
      </c>
      <c r="B31239" t="s">
        <v>10810</v>
      </c>
      <c r="D31239" s="64" t="s">
        <v>11157</v>
      </c>
      <c r="E31239" s="12" t="s">
        <v>11158</v>
      </c>
      <c r="F31239" s="56" t="s">
        <v>57</v>
      </c>
      <c r="G31239" s="57" t="s">
        <v>58</v>
      </c>
      <c r="H31239" s="12"/>
      <c r="I31239" s="8" t="s">
        <v>12018</v>
      </c>
    </row>
    <row r="31240" spans="1:9" x14ac:dyDescent="0.3">
      <c r="A31240" t="s">
        <v>895</v>
      </c>
      <c r="B31240" t="s">
        <v>10810</v>
      </c>
      <c r="D31240" s="64" t="s">
        <v>11157</v>
      </c>
      <c r="E31240" s="12" t="s">
        <v>11158</v>
      </c>
      <c r="F31240" s="56" t="s">
        <v>941</v>
      </c>
      <c r="G31240" s="57" t="s">
        <v>942</v>
      </c>
      <c r="H31240" s="12"/>
      <c r="I31240" s="8" t="s">
        <v>12018</v>
      </c>
    </row>
    <row r="31241" spans="1:9" x14ac:dyDescent="0.3">
      <c r="A31241" t="s">
        <v>895</v>
      </c>
      <c r="B31241" t="s">
        <v>10810</v>
      </c>
      <c r="D31241" s="54" t="s">
        <v>11159</v>
      </c>
      <c r="E31241" s="55" t="s">
        <v>11160</v>
      </c>
      <c r="F31241" s="56" t="s">
        <v>947</v>
      </c>
      <c r="G31241" s="57" t="s">
        <v>948</v>
      </c>
      <c r="H31241" s="12"/>
      <c r="I31241" s="8" t="s">
        <v>12018</v>
      </c>
    </row>
    <row r="31242" spans="1:9" x14ac:dyDescent="0.3">
      <c r="A31242" t="s">
        <v>895</v>
      </c>
      <c r="B31242" t="s">
        <v>10810</v>
      </c>
      <c r="D31242" s="64" t="s">
        <v>11159</v>
      </c>
      <c r="E31242" s="12" t="s">
        <v>11160</v>
      </c>
      <c r="F31242" s="56" t="s">
        <v>996</v>
      </c>
      <c r="G31242" s="57" t="s">
        <v>997</v>
      </c>
      <c r="H31242" s="12"/>
      <c r="I31242" s="8" t="s">
        <v>12018</v>
      </c>
    </row>
    <row r="31243" spans="1:9" x14ac:dyDescent="0.3">
      <c r="A31243" t="s">
        <v>895</v>
      </c>
      <c r="B31243" t="s">
        <v>10810</v>
      </c>
      <c r="D31243" s="64" t="s">
        <v>11159</v>
      </c>
      <c r="E31243" s="12" t="s">
        <v>11160</v>
      </c>
      <c r="F31243" s="56" t="s">
        <v>990</v>
      </c>
      <c r="G31243" s="57" t="s">
        <v>991</v>
      </c>
      <c r="H31243" s="12"/>
      <c r="I31243" s="8" t="s">
        <v>12018</v>
      </c>
    </row>
    <row r="31244" spans="1:9" x14ac:dyDescent="0.3">
      <c r="A31244" t="s">
        <v>895</v>
      </c>
      <c r="B31244" t="s">
        <v>10810</v>
      </c>
      <c r="D31244" s="64" t="s">
        <v>11159</v>
      </c>
      <c r="E31244" s="12" t="s">
        <v>11160</v>
      </c>
      <c r="F31244" s="56" t="s">
        <v>1060</v>
      </c>
      <c r="G31244" s="57" t="s">
        <v>1061</v>
      </c>
      <c r="H31244" s="12"/>
      <c r="I31244" s="8" t="s">
        <v>12018</v>
      </c>
    </row>
    <row r="31245" spans="1:9" x14ac:dyDescent="0.3">
      <c r="A31245" t="s">
        <v>895</v>
      </c>
      <c r="B31245" t="s">
        <v>10810</v>
      </c>
      <c r="D31245" s="64" t="s">
        <v>11159</v>
      </c>
      <c r="E31245" s="12" t="s">
        <v>11160</v>
      </c>
      <c r="F31245" s="56" t="s">
        <v>920</v>
      </c>
      <c r="G31245" s="57" t="s">
        <v>921</v>
      </c>
      <c r="H31245" s="12"/>
      <c r="I31245" s="8" t="s">
        <v>12018</v>
      </c>
    </row>
    <row r="31246" spans="1:9" x14ac:dyDescent="0.3">
      <c r="A31246" t="s">
        <v>895</v>
      </c>
      <c r="B31246" t="s">
        <v>10810</v>
      </c>
      <c r="D31246" s="64" t="s">
        <v>11159</v>
      </c>
      <c r="E31246" s="12" t="s">
        <v>11160</v>
      </c>
      <c r="F31246" s="56" t="s">
        <v>974</v>
      </c>
      <c r="G31246" s="57" t="s">
        <v>975</v>
      </c>
      <c r="H31246" s="12"/>
      <c r="I31246" s="8" t="s">
        <v>12018</v>
      </c>
    </row>
    <row r="31247" spans="1:9" x14ac:dyDescent="0.3">
      <c r="A31247" t="s">
        <v>895</v>
      </c>
      <c r="B31247" t="s">
        <v>10810</v>
      </c>
      <c r="D31247" s="64" t="s">
        <v>11159</v>
      </c>
      <c r="E31247" s="12" t="s">
        <v>11160</v>
      </c>
      <c r="F31247" s="56" t="s">
        <v>976</v>
      </c>
      <c r="G31247" s="57" t="s">
        <v>977</v>
      </c>
      <c r="H31247" s="12"/>
      <c r="I31247" s="8" t="s">
        <v>12018</v>
      </c>
    </row>
    <row r="31248" spans="1:9" x14ac:dyDescent="0.3">
      <c r="A31248" t="s">
        <v>895</v>
      </c>
      <c r="B31248" t="s">
        <v>10810</v>
      </c>
      <c r="D31248" s="64" t="s">
        <v>11159</v>
      </c>
      <c r="E31248" s="12" t="s">
        <v>11160</v>
      </c>
      <c r="F31248" s="56" t="s">
        <v>936</v>
      </c>
      <c r="G31248" s="57" t="s">
        <v>937</v>
      </c>
      <c r="H31248" s="12"/>
      <c r="I31248" s="8" t="s">
        <v>12018</v>
      </c>
    </row>
    <row r="31249" spans="1:9" x14ac:dyDescent="0.3">
      <c r="A31249" t="s">
        <v>895</v>
      </c>
      <c r="B31249" t="s">
        <v>10810</v>
      </c>
      <c r="D31249" s="64" t="s">
        <v>11159</v>
      </c>
      <c r="E31249" s="12" t="s">
        <v>11160</v>
      </c>
      <c r="F31249" s="56" t="s">
        <v>1062</v>
      </c>
      <c r="G31249" s="57" t="s">
        <v>1063</v>
      </c>
      <c r="H31249" s="12"/>
      <c r="I31249" s="8" t="s">
        <v>12018</v>
      </c>
    </row>
    <row r="31250" spans="1:9" x14ac:dyDescent="0.3">
      <c r="A31250" t="s">
        <v>895</v>
      </c>
      <c r="B31250" t="s">
        <v>10810</v>
      </c>
      <c r="D31250" s="64" t="s">
        <v>11159</v>
      </c>
      <c r="E31250" s="12" t="s">
        <v>11160</v>
      </c>
      <c r="F31250" s="56" t="s">
        <v>978</v>
      </c>
      <c r="G31250" s="57" t="s">
        <v>979</v>
      </c>
      <c r="H31250" s="12"/>
      <c r="I31250" s="8" t="s">
        <v>12018</v>
      </c>
    </row>
    <row r="31251" spans="1:9" x14ac:dyDescent="0.3">
      <c r="A31251" t="s">
        <v>895</v>
      </c>
      <c r="B31251" t="s">
        <v>10810</v>
      </c>
      <c r="D31251" s="64" t="s">
        <v>11159</v>
      </c>
      <c r="E31251" s="12" t="s">
        <v>11160</v>
      </c>
      <c r="F31251" s="56" t="s">
        <v>57</v>
      </c>
      <c r="G31251" s="57" t="s">
        <v>58</v>
      </c>
      <c r="H31251" s="12"/>
      <c r="I31251" s="8" t="s">
        <v>12018</v>
      </c>
    </row>
    <row r="31252" spans="1:9" x14ac:dyDescent="0.3">
      <c r="A31252" t="s">
        <v>895</v>
      </c>
      <c r="B31252" t="s">
        <v>10810</v>
      </c>
      <c r="D31252" s="64" t="s">
        <v>11159</v>
      </c>
      <c r="E31252" s="12" t="s">
        <v>11160</v>
      </c>
      <c r="F31252" s="56" t="s">
        <v>986</v>
      </c>
      <c r="G31252" s="57" t="s">
        <v>987</v>
      </c>
      <c r="H31252" s="12"/>
      <c r="I31252" s="8" t="s">
        <v>12018</v>
      </c>
    </row>
    <row r="31253" spans="1:9" x14ac:dyDescent="0.3">
      <c r="A31253" t="s">
        <v>895</v>
      </c>
      <c r="B31253" t="s">
        <v>10810</v>
      </c>
      <c r="D31253" s="64" t="s">
        <v>11159</v>
      </c>
      <c r="E31253" s="12" t="s">
        <v>11160</v>
      </c>
      <c r="F31253" s="56" t="s">
        <v>938</v>
      </c>
      <c r="G31253" s="57" t="s">
        <v>939</v>
      </c>
      <c r="H31253" s="12"/>
      <c r="I31253" s="8" t="s">
        <v>12018</v>
      </c>
    </row>
    <row r="31254" spans="1:9" x14ac:dyDescent="0.3">
      <c r="A31254" t="s">
        <v>895</v>
      </c>
      <c r="B31254" t="s">
        <v>10810</v>
      </c>
      <c r="D31254" s="64" t="s">
        <v>11159</v>
      </c>
      <c r="E31254" s="12" t="s">
        <v>11160</v>
      </c>
      <c r="F31254" s="56" t="s">
        <v>941</v>
      </c>
      <c r="G31254" s="57" t="s">
        <v>942</v>
      </c>
      <c r="H31254" s="12"/>
      <c r="I31254" s="8" t="s">
        <v>12018</v>
      </c>
    </row>
    <row r="31255" spans="1:9" x14ac:dyDescent="0.3">
      <c r="A31255" t="s">
        <v>895</v>
      </c>
      <c r="B31255" t="s">
        <v>10810</v>
      </c>
      <c r="D31255" s="54" t="s">
        <v>11161</v>
      </c>
      <c r="E31255" s="55" t="s">
        <v>11162</v>
      </c>
      <c r="F31255" s="56" t="s">
        <v>920</v>
      </c>
      <c r="G31255" s="57" t="s">
        <v>921</v>
      </c>
      <c r="H31255" s="12"/>
      <c r="I31255" s="8" t="s">
        <v>12018</v>
      </c>
    </row>
    <row r="31256" spans="1:9" x14ac:dyDescent="0.3">
      <c r="A31256" t="s">
        <v>895</v>
      </c>
      <c r="B31256" t="s">
        <v>10810</v>
      </c>
      <c r="D31256" s="64" t="s">
        <v>11161</v>
      </c>
      <c r="E31256" s="12" t="s">
        <v>11162</v>
      </c>
      <c r="F31256" s="56" t="s">
        <v>974</v>
      </c>
      <c r="G31256" s="57" t="s">
        <v>975</v>
      </c>
      <c r="H31256" s="12"/>
      <c r="I31256" s="8" t="s">
        <v>12018</v>
      </c>
    </row>
    <row r="31257" spans="1:9" x14ac:dyDescent="0.3">
      <c r="A31257" t="s">
        <v>895</v>
      </c>
      <c r="B31257" t="s">
        <v>10810</v>
      </c>
      <c r="D31257" s="64" t="s">
        <v>11161</v>
      </c>
      <c r="E31257" s="12" t="s">
        <v>11162</v>
      </c>
      <c r="F31257" s="56" t="s">
        <v>57</v>
      </c>
      <c r="G31257" s="57" t="s">
        <v>58</v>
      </c>
      <c r="H31257" s="12"/>
      <c r="I31257" s="8" t="s">
        <v>12018</v>
      </c>
    </row>
    <row r="31258" spans="1:9" x14ac:dyDescent="0.3">
      <c r="A31258" t="s">
        <v>895</v>
      </c>
      <c r="B31258" t="s">
        <v>10810</v>
      </c>
      <c r="D31258" s="64" t="s">
        <v>11161</v>
      </c>
      <c r="E31258" s="12" t="s">
        <v>11162</v>
      </c>
      <c r="F31258" s="56" t="s">
        <v>941</v>
      </c>
      <c r="G31258" s="57" t="s">
        <v>942</v>
      </c>
      <c r="H31258" s="12"/>
      <c r="I31258" s="8" t="s">
        <v>12018</v>
      </c>
    </row>
    <row r="31259" spans="1:9" x14ac:dyDescent="0.3">
      <c r="A31259" t="s">
        <v>895</v>
      </c>
      <c r="B31259" t="s">
        <v>10810</v>
      </c>
      <c r="D31259" s="54" t="s">
        <v>11163</v>
      </c>
      <c r="E31259" s="55" t="s">
        <v>11164</v>
      </c>
      <c r="F31259" s="56" t="s">
        <v>920</v>
      </c>
      <c r="G31259" s="57" t="s">
        <v>921</v>
      </c>
      <c r="H31259" s="12"/>
      <c r="I31259" s="8" t="s">
        <v>12018</v>
      </c>
    </row>
    <row r="31260" spans="1:9" x14ac:dyDescent="0.3">
      <c r="A31260" t="s">
        <v>895</v>
      </c>
      <c r="B31260" t="s">
        <v>10810</v>
      </c>
      <c r="D31260" s="64" t="s">
        <v>11163</v>
      </c>
      <c r="E31260" s="12" t="s">
        <v>11164</v>
      </c>
      <c r="F31260" s="56" t="s">
        <v>978</v>
      </c>
      <c r="G31260" s="57" t="s">
        <v>979</v>
      </c>
      <c r="H31260" s="12"/>
      <c r="I31260" s="8" t="s">
        <v>12018</v>
      </c>
    </row>
    <row r="31261" spans="1:9" x14ac:dyDescent="0.3">
      <c r="A31261" t="s">
        <v>895</v>
      </c>
      <c r="B31261" t="s">
        <v>10810</v>
      </c>
      <c r="D31261" s="64" t="s">
        <v>11163</v>
      </c>
      <c r="E31261" s="12" t="s">
        <v>11164</v>
      </c>
      <c r="F31261" s="56" t="s">
        <v>57</v>
      </c>
      <c r="G31261" s="57" t="s">
        <v>58</v>
      </c>
      <c r="H31261" s="12"/>
      <c r="I31261" s="8" t="s">
        <v>12018</v>
      </c>
    </row>
    <row r="31262" spans="1:9" x14ac:dyDescent="0.3">
      <c r="A31262" t="s">
        <v>895</v>
      </c>
      <c r="B31262" t="s">
        <v>10810</v>
      </c>
      <c r="D31262" s="64" t="s">
        <v>11163</v>
      </c>
      <c r="E31262" s="12" t="s">
        <v>11164</v>
      </c>
      <c r="F31262" s="56" t="s">
        <v>938</v>
      </c>
      <c r="G31262" s="57" t="s">
        <v>939</v>
      </c>
      <c r="H31262" s="12"/>
      <c r="I31262" s="8" t="s">
        <v>12018</v>
      </c>
    </row>
    <row r="31263" spans="1:9" x14ac:dyDescent="0.3">
      <c r="A31263" t="s">
        <v>895</v>
      </c>
      <c r="B31263" t="s">
        <v>10810</v>
      </c>
      <c r="D31263" s="64" t="s">
        <v>11163</v>
      </c>
      <c r="E31263" s="12" t="s">
        <v>11164</v>
      </c>
      <c r="F31263" s="56" t="s">
        <v>941</v>
      </c>
      <c r="G31263" s="57" t="s">
        <v>942</v>
      </c>
      <c r="H31263" s="12"/>
      <c r="I31263" s="8" t="s">
        <v>12018</v>
      </c>
    </row>
    <row r="31264" spans="1:9" x14ac:dyDescent="0.3">
      <c r="A31264" t="s">
        <v>895</v>
      </c>
      <c r="B31264" t="s">
        <v>10810</v>
      </c>
      <c r="D31264" s="54" t="s">
        <v>11165</v>
      </c>
      <c r="E31264" s="55" t="s">
        <v>11166</v>
      </c>
      <c r="F31264" s="56" t="s">
        <v>920</v>
      </c>
      <c r="G31264" s="57" t="s">
        <v>921</v>
      </c>
      <c r="H31264" s="12"/>
      <c r="I31264" s="8" t="s">
        <v>12018</v>
      </c>
    </row>
    <row r="31265" spans="1:9" x14ac:dyDescent="0.3">
      <c r="A31265" t="s">
        <v>895</v>
      </c>
      <c r="B31265" t="s">
        <v>10810</v>
      </c>
      <c r="D31265" s="64" t="s">
        <v>11165</v>
      </c>
      <c r="E31265" s="12" t="s">
        <v>11166</v>
      </c>
      <c r="F31265" s="56" t="s">
        <v>80</v>
      </c>
      <c r="G31265" s="57" t="s">
        <v>81</v>
      </c>
      <c r="H31265" s="12"/>
      <c r="I31265" s="8" t="s">
        <v>12018</v>
      </c>
    </row>
    <row r="31266" spans="1:9" x14ac:dyDescent="0.3">
      <c r="A31266" t="s">
        <v>895</v>
      </c>
      <c r="B31266" t="s">
        <v>10810</v>
      </c>
      <c r="D31266" s="64" t="s">
        <v>11165</v>
      </c>
      <c r="E31266" s="12" t="s">
        <v>11166</v>
      </c>
      <c r="F31266" s="56" t="s">
        <v>915</v>
      </c>
      <c r="G31266" s="57" t="s">
        <v>916</v>
      </c>
      <c r="H31266" s="12"/>
      <c r="I31266" s="8" t="s">
        <v>12018</v>
      </c>
    </row>
    <row r="31267" spans="1:9" x14ac:dyDescent="0.3">
      <c r="A31267" t="s">
        <v>895</v>
      </c>
      <c r="B31267" t="s">
        <v>10810</v>
      </c>
      <c r="D31267" s="64" t="s">
        <v>11165</v>
      </c>
      <c r="E31267" s="12" t="s">
        <v>11166</v>
      </c>
      <c r="F31267" s="56" t="s">
        <v>1062</v>
      </c>
      <c r="G31267" s="57" t="s">
        <v>1063</v>
      </c>
      <c r="H31267" s="12"/>
      <c r="I31267" s="8" t="s">
        <v>12018</v>
      </c>
    </row>
    <row r="31268" spans="1:9" x14ac:dyDescent="0.3">
      <c r="A31268" t="s">
        <v>895</v>
      </c>
      <c r="B31268" t="s">
        <v>10810</v>
      </c>
      <c r="D31268" s="64" t="s">
        <v>11165</v>
      </c>
      <c r="E31268" s="12" t="s">
        <v>11166</v>
      </c>
      <c r="F31268" s="56" t="s">
        <v>57</v>
      </c>
      <c r="G31268" s="57" t="s">
        <v>58</v>
      </c>
      <c r="H31268" s="12"/>
      <c r="I31268" s="8" t="s">
        <v>12018</v>
      </c>
    </row>
    <row r="31269" spans="1:9" x14ac:dyDescent="0.3">
      <c r="A31269" t="s">
        <v>895</v>
      </c>
      <c r="B31269" t="s">
        <v>10810</v>
      </c>
      <c r="D31269" s="54" t="s">
        <v>11167</v>
      </c>
      <c r="E31269" s="55" t="s">
        <v>11168</v>
      </c>
      <c r="F31269" s="56" t="s">
        <v>920</v>
      </c>
      <c r="G31269" s="57" t="s">
        <v>921</v>
      </c>
      <c r="H31269" s="12"/>
      <c r="I31269" s="8" t="s">
        <v>12018</v>
      </c>
    </row>
    <row r="31270" spans="1:9" x14ac:dyDescent="0.3">
      <c r="A31270" t="s">
        <v>895</v>
      </c>
      <c r="B31270" t="s">
        <v>10810</v>
      </c>
      <c r="D31270" s="64" t="s">
        <v>11167</v>
      </c>
      <c r="E31270" s="12" t="s">
        <v>11168</v>
      </c>
      <c r="F31270" s="56" t="s">
        <v>978</v>
      </c>
      <c r="G31270" s="57" t="s">
        <v>979</v>
      </c>
      <c r="H31270" s="12"/>
      <c r="I31270" s="8" t="s">
        <v>12018</v>
      </c>
    </row>
    <row r="31271" spans="1:9" x14ac:dyDescent="0.3">
      <c r="A31271" t="s">
        <v>895</v>
      </c>
      <c r="B31271" t="s">
        <v>10810</v>
      </c>
      <c r="D31271" s="64" t="s">
        <v>11167</v>
      </c>
      <c r="E31271" s="12" t="s">
        <v>11168</v>
      </c>
      <c r="F31271" s="56" t="s">
        <v>57</v>
      </c>
      <c r="G31271" s="57" t="s">
        <v>58</v>
      </c>
      <c r="H31271" s="12"/>
      <c r="I31271" s="8" t="s">
        <v>12018</v>
      </c>
    </row>
    <row r="31272" spans="1:9" x14ac:dyDescent="0.3">
      <c r="A31272" t="s">
        <v>895</v>
      </c>
      <c r="B31272" t="s">
        <v>10810</v>
      </c>
      <c r="D31272" s="64" t="s">
        <v>11167</v>
      </c>
      <c r="E31272" s="12" t="s">
        <v>11168</v>
      </c>
      <c r="F31272" s="56" t="s">
        <v>941</v>
      </c>
      <c r="G31272" s="57" t="s">
        <v>942</v>
      </c>
      <c r="H31272" s="12"/>
      <c r="I31272" s="8" t="s">
        <v>12018</v>
      </c>
    </row>
    <row r="31273" spans="1:9" x14ac:dyDescent="0.3">
      <c r="A31273" t="s">
        <v>895</v>
      </c>
      <c r="B31273" t="s">
        <v>10810</v>
      </c>
      <c r="D31273" s="54" t="s">
        <v>11169</v>
      </c>
      <c r="E31273" s="55" t="s">
        <v>11170</v>
      </c>
      <c r="F31273" s="56" t="s">
        <v>974</v>
      </c>
      <c r="G31273" s="57" t="s">
        <v>975</v>
      </c>
      <c r="H31273" s="12"/>
      <c r="I31273" s="8" t="s">
        <v>12018</v>
      </c>
    </row>
    <row r="31274" spans="1:9" x14ac:dyDescent="0.3">
      <c r="A31274" t="s">
        <v>895</v>
      </c>
      <c r="B31274" t="s">
        <v>10810</v>
      </c>
      <c r="D31274" s="64" t="s">
        <v>11169</v>
      </c>
      <c r="E31274" s="12" t="s">
        <v>11170</v>
      </c>
      <c r="F31274" s="56" t="s">
        <v>978</v>
      </c>
      <c r="G31274" s="57" t="s">
        <v>979</v>
      </c>
      <c r="H31274" s="12"/>
      <c r="I31274" s="8" t="s">
        <v>12018</v>
      </c>
    </row>
    <row r="31275" spans="1:9" x14ac:dyDescent="0.3">
      <c r="A31275" t="s">
        <v>895</v>
      </c>
      <c r="B31275" t="s">
        <v>10810</v>
      </c>
      <c r="D31275" s="64" t="s">
        <v>11169</v>
      </c>
      <c r="E31275" s="12" t="s">
        <v>11170</v>
      </c>
      <c r="F31275" s="56" t="s">
        <v>938</v>
      </c>
      <c r="G31275" s="57" t="s">
        <v>939</v>
      </c>
      <c r="H31275" s="12"/>
      <c r="I31275" s="8" t="s">
        <v>12018</v>
      </c>
    </row>
    <row r="31276" spans="1:9" x14ac:dyDescent="0.3">
      <c r="A31276" t="s">
        <v>895</v>
      </c>
      <c r="B31276" t="s">
        <v>10810</v>
      </c>
      <c r="D31276" s="64" t="s">
        <v>11169</v>
      </c>
      <c r="E31276" s="12" t="s">
        <v>11170</v>
      </c>
      <c r="F31276" s="56" t="s">
        <v>941</v>
      </c>
      <c r="G31276" s="57" t="s">
        <v>942</v>
      </c>
      <c r="H31276" s="12"/>
      <c r="I31276" s="8" t="s">
        <v>12018</v>
      </c>
    </row>
    <row r="31277" spans="1:9" x14ac:dyDescent="0.3">
      <c r="A31277" t="s">
        <v>895</v>
      </c>
      <c r="B31277" t="s">
        <v>10810</v>
      </c>
      <c r="D31277" s="54" t="s">
        <v>11171</v>
      </c>
      <c r="E31277" s="55" t="s">
        <v>11172</v>
      </c>
      <c r="F31277" s="56" t="s">
        <v>974</v>
      </c>
      <c r="G31277" s="57" t="s">
        <v>975</v>
      </c>
      <c r="H31277" s="12"/>
      <c r="I31277" s="8" t="s">
        <v>12018</v>
      </c>
    </row>
    <row r="31278" spans="1:9" x14ac:dyDescent="0.3">
      <c r="A31278" t="s">
        <v>895</v>
      </c>
      <c r="B31278" t="s">
        <v>10810</v>
      </c>
      <c r="D31278" s="64" t="s">
        <v>11171</v>
      </c>
      <c r="E31278" s="12" t="s">
        <v>11172</v>
      </c>
      <c r="F31278" s="56" t="s">
        <v>978</v>
      </c>
      <c r="G31278" s="57" t="s">
        <v>979</v>
      </c>
      <c r="H31278" s="12"/>
      <c r="I31278" s="8" t="s">
        <v>12018</v>
      </c>
    </row>
    <row r="31279" spans="1:9" x14ac:dyDescent="0.3">
      <c r="A31279" t="s">
        <v>895</v>
      </c>
      <c r="B31279" t="s">
        <v>10810</v>
      </c>
      <c r="D31279" s="64" t="s">
        <v>11171</v>
      </c>
      <c r="E31279" s="12" t="s">
        <v>11172</v>
      </c>
      <c r="F31279" s="56" t="s">
        <v>57</v>
      </c>
      <c r="G31279" s="57" t="s">
        <v>58</v>
      </c>
      <c r="H31279" s="12"/>
      <c r="I31279" s="8" t="s">
        <v>12018</v>
      </c>
    </row>
    <row r="31280" spans="1:9" x14ac:dyDescent="0.3">
      <c r="A31280" t="s">
        <v>895</v>
      </c>
      <c r="B31280" t="s">
        <v>10810</v>
      </c>
      <c r="D31280" s="64" t="s">
        <v>11171</v>
      </c>
      <c r="E31280" s="12" t="s">
        <v>11172</v>
      </c>
      <c r="F31280" s="56" t="s">
        <v>941</v>
      </c>
      <c r="G31280" s="57" t="s">
        <v>942</v>
      </c>
      <c r="H31280" s="12"/>
      <c r="I31280" s="8" t="s">
        <v>12018</v>
      </c>
    </row>
    <row r="31281" spans="1:9" x14ac:dyDescent="0.3">
      <c r="A31281" t="s">
        <v>895</v>
      </c>
      <c r="B31281" t="s">
        <v>10810</v>
      </c>
      <c r="D31281" s="54" t="s">
        <v>11173</v>
      </c>
      <c r="E31281" s="55" t="s">
        <v>11174</v>
      </c>
      <c r="F31281" s="56" t="s">
        <v>974</v>
      </c>
      <c r="G31281" s="57" t="s">
        <v>975</v>
      </c>
      <c r="H31281" s="12"/>
      <c r="I31281" s="8" t="s">
        <v>12018</v>
      </c>
    </row>
    <row r="31282" spans="1:9" x14ac:dyDescent="0.3">
      <c r="A31282" t="s">
        <v>895</v>
      </c>
      <c r="B31282" t="s">
        <v>10810</v>
      </c>
      <c r="D31282" s="64" t="s">
        <v>11173</v>
      </c>
      <c r="E31282" s="12" t="s">
        <v>11174</v>
      </c>
      <c r="F31282" s="56" t="s">
        <v>976</v>
      </c>
      <c r="G31282" s="57" t="s">
        <v>977</v>
      </c>
      <c r="H31282" s="12"/>
      <c r="I31282" s="8" t="s">
        <v>12018</v>
      </c>
    </row>
    <row r="31283" spans="1:9" x14ac:dyDescent="0.3">
      <c r="A31283" t="s">
        <v>895</v>
      </c>
      <c r="B31283" t="s">
        <v>10810</v>
      </c>
      <c r="D31283" s="64" t="s">
        <v>11173</v>
      </c>
      <c r="E31283" s="12" t="s">
        <v>11174</v>
      </c>
      <c r="F31283" s="56" t="s">
        <v>978</v>
      </c>
      <c r="G31283" s="57" t="s">
        <v>979</v>
      </c>
      <c r="H31283" s="12"/>
      <c r="I31283" s="8" t="s">
        <v>12018</v>
      </c>
    </row>
    <row r="31284" spans="1:9" x14ac:dyDescent="0.3">
      <c r="A31284" t="s">
        <v>895</v>
      </c>
      <c r="B31284" t="s">
        <v>10810</v>
      </c>
      <c r="D31284" s="64" t="s">
        <v>11173</v>
      </c>
      <c r="E31284" s="12" t="s">
        <v>11174</v>
      </c>
      <c r="F31284" s="56" t="s">
        <v>941</v>
      </c>
      <c r="G31284" s="57" t="s">
        <v>942</v>
      </c>
      <c r="H31284" s="12"/>
      <c r="I31284" s="8" t="s">
        <v>12018</v>
      </c>
    </row>
    <row r="31285" spans="1:9" x14ac:dyDescent="0.3">
      <c r="A31285" t="s">
        <v>895</v>
      </c>
      <c r="B31285" t="s">
        <v>10810</v>
      </c>
      <c r="D31285" s="54" t="s">
        <v>11175</v>
      </c>
      <c r="E31285" s="55" t="s">
        <v>11176</v>
      </c>
      <c r="F31285" s="56" t="s">
        <v>974</v>
      </c>
      <c r="G31285" s="57" t="s">
        <v>975</v>
      </c>
      <c r="H31285" s="12"/>
      <c r="I31285" s="8" t="s">
        <v>12018</v>
      </c>
    </row>
    <row r="31286" spans="1:9" x14ac:dyDescent="0.3">
      <c r="A31286" t="s">
        <v>895</v>
      </c>
      <c r="B31286" t="s">
        <v>10810</v>
      </c>
      <c r="D31286" s="64" t="s">
        <v>11175</v>
      </c>
      <c r="E31286" s="12" t="s">
        <v>11176</v>
      </c>
      <c r="F31286" s="56" t="s">
        <v>941</v>
      </c>
      <c r="G31286" s="57" t="s">
        <v>942</v>
      </c>
      <c r="H31286" s="12"/>
      <c r="I31286" s="8" t="s">
        <v>12018</v>
      </c>
    </row>
    <row r="31287" spans="1:9" x14ac:dyDescent="0.3">
      <c r="A31287" t="s">
        <v>895</v>
      </c>
      <c r="B31287" t="s">
        <v>10810</v>
      </c>
      <c r="D31287" s="54" t="s">
        <v>11177</v>
      </c>
      <c r="E31287" s="55" t="s">
        <v>11178</v>
      </c>
      <c r="F31287" s="56" t="s">
        <v>974</v>
      </c>
      <c r="G31287" s="57" t="s">
        <v>975</v>
      </c>
      <c r="H31287" s="12"/>
      <c r="I31287" s="8" t="s">
        <v>12018</v>
      </c>
    </row>
    <row r="31288" spans="1:9" x14ac:dyDescent="0.3">
      <c r="A31288" t="s">
        <v>895</v>
      </c>
      <c r="B31288" t="s">
        <v>10810</v>
      </c>
      <c r="D31288" s="64" t="s">
        <v>11177</v>
      </c>
      <c r="E31288" s="12" t="s">
        <v>11178</v>
      </c>
      <c r="F31288" s="56" t="s">
        <v>978</v>
      </c>
      <c r="G31288" s="57" t="s">
        <v>979</v>
      </c>
      <c r="H31288" s="12"/>
      <c r="I31288" s="8" t="s">
        <v>12018</v>
      </c>
    </row>
    <row r="31289" spans="1:9" x14ac:dyDescent="0.3">
      <c r="A31289" t="s">
        <v>895</v>
      </c>
      <c r="B31289" t="s">
        <v>10810</v>
      </c>
      <c r="D31289" s="64" t="s">
        <v>11177</v>
      </c>
      <c r="E31289" s="12" t="s">
        <v>11178</v>
      </c>
      <c r="F31289" s="56" t="s">
        <v>57</v>
      </c>
      <c r="G31289" s="57" t="s">
        <v>58</v>
      </c>
      <c r="H31289" s="12"/>
      <c r="I31289" s="8" t="s">
        <v>12018</v>
      </c>
    </row>
    <row r="31290" spans="1:9" x14ac:dyDescent="0.3">
      <c r="A31290" t="s">
        <v>895</v>
      </c>
      <c r="B31290" t="s">
        <v>10810</v>
      </c>
      <c r="D31290" s="64" t="s">
        <v>11177</v>
      </c>
      <c r="E31290" s="12" t="s">
        <v>11178</v>
      </c>
      <c r="F31290" s="56" t="s">
        <v>941</v>
      </c>
      <c r="G31290" s="57" t="s">
        <v>942</v>
      </c>
      <c r="H31290" s="12"/>
      <c r="I31290" s="8" t="s">
        <v>12018</v>
      </c>
    </row>
    <row r="31291" spans="1:9" x14ac:dyDescent="0.3">
      <c r="A31291" t="s">
        <v>895</v>
      </c>
      <c r="B31291" t="s">
        <v>10810</v>
      </c>
      <c r="D31291" s="54" t="s">
        <v>11179</v>
      </c>
      <c r="E31291" s="55" t="s">
        <v>11180</v>
      </c>
      <c r="F31291" s="56" t="s">
        <v>974</v>
      </c>
      <c r="G31291" s="57" t="s">
        <v>975</v>
      </c>
      <c r="H31291" s="12"/>
      <c r="I31291" s="8" t="s">
        <v>12018</v>
      </c>
    </row>
    <row r="31292" spans="1:9" x14ac:dyDescent="0.3">
      <c r="A31292" t="s">
        <v>895</v>
      </c>
      <c r="B31292" t="s">
        <v>10810</v>
      </c>
      <c r="D31292" s="64" t="s">
        <v>11179</v>
      </c>
      <c r="E31292" s="12" t="s">
        <v>11180</v>
      </c>
      <c r="F31292" s="56" t="s">
        <v>976</v>
      </c>
      <c r="G31292" s="57" t="s">
        <v>977</v>
      </c>
      <c r="H31292" s="12"/>
      <c r="I31292" s="8" t="s">
        <v>12018</v>
      </c>
    </row>
    <row r="31293" spans="1:9" x14ac:dyDescent="0.3">
      <c r="A31293" t="s">
        <v>895</v>
      </c>
      <c r="B31293" t="s">
        <v>10810</v>
      </c>
      <c r="D31293" s="64" t="s">
        <v>11179</v>
      </c>
      <c r="E31293" s="12" t="s">
        <v>11180</v>
      </c>
      <c r="F31293" s="56" t="s">
        <v>978</v>
      </c>
      <c r="G31293" s="57" t="s">
        <v>979</v>
      </c>
      <c r="H31293" s="12"/>
      <c r="I31293" s="8" t="s">
        <v>12018</v>
      </c>
    </row>
    <row r="31294" spans="1:9" x14ac:dyDescent="0.3">
      <c r="A31294" t="s">
        <v>895</v>
      </c>
      <c r="B31294" t="s">
        <v>10810</v>
      </c>
      <c r="D31294" s="64" t="s">
        <v>11179</v>
      </c>
      <c r="E31294" s="12" t="s">
        <v>11180</v>
      </c>
      <c r="F31294" s="56" t="s">
        <v>941</v>
      </c>
      <c r="G31294" s="57" t="s">
        <v>942</v>
      </c>
      <c r="H31294" s="12"/>
      <c r="I31294" s="8" t="s">
        <v>12018</v>
      </c>
    </row>
    <row r="31295" spans="1:9" x14ac:dyDescent="0.3">
      <c r="A31295" t="s">
        <v>895</v>
      </c>
      <c r="B31295" t="s">
        <v>10810</v>
      </c>
      <c r="D31295" s="54" t="s">
        <v>11181</v>
      </c>
      <c r="E31295" s="55" t="s">
        <v>11182</v>
      </c>
      <c r="F31295" s="56" t="s">
        <v>920</v>
      </c>
      <c r="G31295" s="57" t="s">
        <v>921</v>
      </c>
      <c r="H31295" s="12"/>
      <c r="I31295" s="8" t="s">
        <v>12018</v>
      </c>
    </row>
    <row r="31296" spans="1:9" x14ac:dyDescent="0.3">
      <c r="A31296" t="s">
        <v>895</v>
      </c>
      <c r="B31296" t="s">
        <v>10810</v>
      </c>
      <c r="D31296" s="54" t="s">
        <v>11183</v>
      </c>
      <c r="E31296" s="55" t="s">
        <v>11184</v>
      </c>
      <c r="F31296" s="56" t="s">
        <v>955</v>
      </c>
      <c r="G31296" s="57" t="s">
        <v>956</v>
      </c>
      <c r="H31296" s="12"/>
      <c r="I31296" s="8" t="s">
        <v>12018</v>
      </c>
    </row>
    <row r="31297" spans="1:9" x14ac:dyDescent="0.3">
      <c r="A31297" t="s">
        <v>895</v>
      </c>
      <c r="B31297" t="s">
        <v>10810</v>
      </c>
      <c r="D31297" s="54" t="s">
        <v>11185</v>
      </c>
      <c r="E31297" s="55" t="s">
        <v>11186</v>
      </c>
      <c r="F31297" s="56" t="s">
        <v>978</v>
      </c>
      <c r="G31297" s="57" t="s">
        <v>979</v>
      </c>
      <c r="H31297" s="12"/>
      <c r="I31297" s="8" t="s">
        <v>12018</v>
      </c>
    </row>
    <row r="31298" spans="1:9" x14ac:dyDescent="0.3">
      <c r="A31298" t="s">
        <v>895</v>
      </c>
      <c r="B31298" t="s">
        <v>10810</v>
      </c>
      <c r="D31298" s="54" t="s">
        <v>11187</v>
      </c>
      <c r="E31298" s="55" t="s">
        <v>11188</v>
      </c>
      <c r="F31298" s="56" t="s">
        <v>974</v>
      </c>
      <c r="G31298" s="57" t="s">
        <v>975</v>
      </c>
      <c r="H31298" s="12"/>
      <c r="I31298" s="8" t="s">
        <v>12018</v>
      </c>
    </row>
    <row r="31299" spans="1:9" x14ac:dyDescent="0.3">
      <c r="A31299" t="s">
        <v>895</v>
      </c>
      <c r="B31299" t="s">
        <v>10810</v>
      </c>
      <c r="D31299" s="64" t="s">
        <v>11187</v>
      </c>
      <c r="E31299" s="12" t="s">
        <v>11188</v>
      </c>
      <c r="F31299" s="56" t="s">
        <v>976</v>
      </c>
      <c r="G31299" s="57" t="s">
        <v>977</v>
      </c>
      <c r="H31299" s="12"/>
      <c r="I31299" s="8" t="s">
        <v>12018</v>
      </c>
    </row>
    <row r="31300" spans="1:9" x14ac:dyDescent="0.3">
      <c r="A31300" t="s">
        <v>895</v>
      </c>
      <c r="B31300" t="s">
        <v>10810</v>
      </c>
      <c r="D31300" s="64" t="s">
        <v>11187</v>
      </c>
      <c r="E31300" s="12" t="s">
        <v>11188</v>
      </c>
      <c r="F31300" s="56" t="s">
        <v>978</v>
      </c>
      <c r="G31300" s="57" t="s">
        <v>979</v>
      </c>
      <c r="H31300" s="12"/>
      <c r="I31300" s="8" t="s">
        <v>12018</v>
      </c>
    </row>
    <row r="31301" spans="1:9" x14ac:dyDescent="0.3">
      <c r="A31301" t="s">
        <v>895</v>
      </c>
      <c r="B31301" t="s">
        <v>10810</v>
      </c>
      <c r="D31301" s="64" t="s">
        <v>11187</v>
      </c>
      <c r="E31301" s="12" t="s">
        <v>11188</v>
      </c>
      <c r="F31301" s="56" t="s">
        <v>941</v>
      </c>
      <c r="G31301" s="57" t="s">
        <v>942</v>
      </c>
      <c r="H31301" s="12"/>
      <c r="I31301" s="8" t="s">
        <v>12018</v>
      </c>
    </row>
    <row r="31302" spans="1:9" x14ac:dyDescent="0.3">
      <c r="A31302" t="s">
        <v>895</v>
      </c>
      <c r="B31302" t="s">
        <v>10810</v>
      </c>
      <c r="D31302" s="54" t="s">
        <v>11189</v>
      </c>
      <c r="E31302" s="55" t="s">
        <v>11190</v>
      </c>
      <c r="F31302" s="56" t="s">
        <v>974</v>
      </c>
      <c r="G31302" s="57" t="s">
        <v>975</v>
      </c>
      <c r="H31302" s="12"/>
      <c r="I31302" s="8" t="s">
        <v>12018</v>
      </c>
    </row>
    <row r="31303" spans="1:9" x14ac:dyDescent="0.3">
      <c r="A31303" t="s">
        <v>895</v>
      </c>
      <c r="B31303" t="s">
        <v>10810</v>
      </c>
      <c r="D31303" s="64" t="s">
        <v>11189</v>
      </c>
      <c r="E31303" s="12" t="s">
        <v>11190</v>
      </c>
      <c r="F31303" s="56" t="s">
        <v>978</v>
      </c>
      <c r="G31303" s="57" t="s">
        <v>979</v>
      </c>
      <c r="H31303" s="12"/>
      <c r="I31303" s="8" t="s">
        <v>12018</v>
      </c>
    </row>
    <row r="31304" spans="1:9" x14ac:dyDescent="0.3">
      <c r="A31304" t="s">
        <v>895</v>
      </c>
      <c r="B31304" t="s">
        <v>10810</v>
      </c>
      <c r="D31304" s="64" t="s">
        <v>11189</v>
      </c>
      <c r="E31304" s="12" t="s">
        <v>11190</v>
      </c>
      <c r="F31304" s="56" t="s">
        <v>941</v>
      </c>
      <c r="G31304" s="57" t="s">
        <v>942</v>
      </c>
      <c r="H31304" s="12"/>
      <c r="I31304" s="8" t="s">
        <v>12018</v>
      </c>
    </row>
    <row r="31305" spans="1:9" x14ac:dyDescent="0.3">
      <c r="A31305" t="s">
        <v>895</v>
      </c>
      <c r="B31305" t="s">
        <v>10810</v>
      </c>
      <c r="D31305" s="54" t="s">
        <v>11191</v>
      </c>
      <c r="E31305" s="55" t="s">
        <v>11192</v>
      </c>
      <c r="F31305" s="56" t="s">
        <v>920</v>
      </c>
      <c r="G31305" s="57" t="s">
        <v>921</v>
      </c>
      <c r="H31305" s="12"/>
      <c r="I31305" s="8" t="s">
        <v>12018</v>
      </c>
    </row>
    <row r="31306" spans="1:9" x14ac:dyDescent="0.3">
      <c r="A31306" t="s">
        <v>895</v>
      </c>
      <c r="B31306" t="s">
        <v>10810</v>
      </c>
      <c r="D31306" s="64" t="s">
        <v>11191</v>
      </c>
      <c r="E31306" s="12" t="s">
        <v>11192</v>
      </c>
      <c r="F31306" s="56" t="s">
        <v>978</v>
      </c>
      <c r="G31306" s="57" t="s">
        <v>979</v>
      </c>
      <c r="H31306" s="12"/>
      <c r="I31306" s="8" t="s">
        <v>12018</v>
      </c>
    </row>
    <row r="31307" spans="1:9" x14ac:dyDescent="0.3">
      <c r="A31307" t="s">
        <v>895</v>
      </c>
      <c r="B31307" t="s">
        <v>10810</v>
      </c>
      <c r="D31307" s="54" t="s">
        <v>11193</v>
      </c>
      <c r="E31307" s="55" t="s">
        <v>11194</v>
      </c>
      <c r="F31307" s="56" t="s">
        <v>938</v>
      </c>
      <c r="G31307" s="57" t="s">
        <v>939</v>
      </c>
      <c r="H31307" s="12"/>
      <c r="I31307" s="8" t="s">
        <v>12018</v>
      </c>
    </row>
    <row r="31308" spans="1:9" x14ac:dyDescent="0.3">
      <c r="A31308" t="s">
        <v>895</v>
      </c>
      <c r="B31308" t="s">
        <v>10810</v>
      </c>
      <c r="D31308" s="54" t="s">
        <v>11195</v>
      </c>
      <c r="E31308" s="55" t="s">
        <v>11196</v>
      </c>
      <c r="F31308" s="56" t="s">
        <v>955</v>
      </c>
      <c r="G31308" s="57" t="s">
        <v>956</v>
      </c>
      <c r="H31308" s="12"/>
      <c r="I31308" s="8" t="s">
        <v>12018</v>
      </c>
    </row>
    <row r="31309" spans="1:9" x14ac:dyDescent="0.3">
      <c r="A31309" t="s">
        <v>895</v>
      </c>
      <c r="B31309" t="s">
        <v>10810</v>
      </c>
      <c r="D31309" s="54" t="s">
        <v>11197</v>
      </c>
      <c r="E31309" s="55" t="s">
        <v>11198</v>
      </c>
      <c r="F31309" s="56" t="s">
        <v>920</v>
      </c>
      <c r="G31309" s="57" t="s">
        <v>921</v>
      </c>
      <c r="H31309" s="12"/>
      <c r="I31309" s="8" t="s">
        <v>12018</v>
      </c>
    </row>
    <row r="31310" spans="1:9" x14ac:dyDescent="0.3">
      <c r="A31310" t="s">
        <v>895</v>
      </c>
      <c r="B31310" t="s">
        <v>10810</v>
      </c>
      <c r="D31310" s="54" t="s">
        <v>11199</v>
      </c>
      <c r="E31310" s="55" t="s">
        <v>11200</v>
      </c>
      <c r="F31310" s="56" t="s">
        <v>920</v>
      </c>
      <c r="G31310" s="57" t="s">
        <v>921</v>
      </c>
      <c r="H31310" s="12"/>
      <c r="I31310" s="8" t="s">
        <v>12018</v>
      </c>
    </row>
    <row r="31311" spans="1:9" x14ac:dyDescent="0.3">
      <c r="A31311" t="s">
        <v>895</v>
      </c>
      <c r="B31311" t="s">
        <v>10810</v>
      </c>
      <c r="D31311" s="54" t="s">
        <v>11201</v>
      </c>
      <c r="E31311" s="55" t="s">
        <v>11202</v>
      </c>
      <c r="F31311" s="56" t="s">
        <v>57</v>
      </c>
      <c r="G31311" s="57" t="s">
        <v>58</v>
      </c>
      <c r="H31311" s="12"/>
      <c r="I31311" s="8" t="s">
        <v>12018</v>
      </c>
    </row>
    <row r="31312" spans="1:9" x14ac:dyDescent="0.3">
      <c r="A31312" t="s">
        <v>895</v>
      </c>
      <c r="B31312" t="s">
        <v>10810</v>
      </c>
      <c r="D31312" s="64" t="s">
        <v>11201</v>
      </c>
      <c r="E31312" s="12" t="s">
        <v>11202</v>
      </c>
      <c r="F31312" s="56" t="s">
        <v>941</v>
      </c>
      <c r="G31312" s="57" t="s">
        <v>942</v>
      </c>
      <c r="H31312" s="12"/>
      <c r="I31312" s="8" t="s">
        <v>12018</v>
      </c>
    </row>
    <row r="31313" spans="1:9" x14ac:dyDescent="0.3">
      <c r="A31313" t="s">
        <v>895</v>
      </c>
      <c r="B31313" t="s">
        <v>10810</v>
      </c>
      <c r="D31313" s="54" t="s">
        <v>11203</v>
      </c>
      <c r="E31313" s="55" t="s">
        <v>11204</v>
      </c>
      <c r="F31313" s="56" t="s">
        <v>974</v>
      </c>
      <c r="G31313" s="57" t="s">
        <v>975</v>
      </c>
      <c r="H31313" s="12"/>
      <c r="I31313" s="8" t="s">
        <v>12018</v>
      </c>
    </row>
    <row r="31314" spans="1:9" x14ac:dyDescent="0.3">
      <c r="A31314" t="s">
        <v>895</v>
      </c>
      <c r="B31314" t="s">
        <v>10810</v>
      </c>
      <c r="D31314" s="64" t="s">
        <v>11203</v>
      </c>
      <c r="E31314" s="12" t="s">
        <v>11204</v>
      </c>
      <c r="F31314" s="56" t="s">
        <v>976</v>
      </c>
      <c r="G31314" s="57" t="s">
        <v>977</v>
      </c>
      <c r="H31314" s="12"/>
      <c r="I31314" s="8" t="s">
        <v>12018</v>
      </c>
    </row>
    <row r="31315" spans="1:9" x14ac:dyDescent="0.3">
      <c r="A31315" t="s">
        <v>895</v>
      </c>
      <c r="B31315" t="s">
        <v>10810</v>
      </c>
      <c r="D31315" s="64" t="s">
        <v>11203</v>
      </c>
      <c r="E31315" s="12" t="s">
        <v>11204</v>
      </c>
      <c r="F31315" s="56" t="s">
        <v>941</v>
      </c>
      <c r="G31315" s="57" t="s">
        <v>942</v>
      </c>
      <c r="H31315" s="12"/>
      <c r="I31315" s="8" t="s">
        <v>12018</v>
      </c>
    </row>
    <row r="31316" spans="1:9" x14ac:dyDescent="0.3">
      <c r="A31316" t="s">
        <v>895</v>
      </c>
      <c r="B31316" t="s">
        <v>10810</v>
      </c>
      <c r="D31316" s="54" t="s">
        <v>11205</v>
      </c>
      <c r="E31316" s="55" t="s">
        <v>11206</v>
      </c>
      <c r="F31316" s="56" t="s">
        <v>974</v>
      </c>
      <c r="G31316" s="57" t="s">
        <v>975</v>
      </c>
      <c r="H31316" s="12"/>
      <c r="I31316" s="8" t="s">
        <v>12018</v>
      </c>
    </row>
    <row r="31317" spans="1:9" x14ac:dyDescent="0.3">
      <c r="A31317" t="s">
        <v>895</v>
      </c>
      <c r="B31317" t="s">
        <v>10810</v>
      </c>
      <c r="D31317" s="64" t="s">
        <v>11205</v>
      </c>
      <c r="E31317" s="12" t="s">
        <v>11206</v>
      </c>
      <c r="F31317" s="56" t="s">
        <v>976</v>
      </c>
      <c r="G31317" s="57" t="s">
        <v>977</v>
      </c>
      <c r="H31317" s="12"/>
      <c r="I31317" s="8" t="s">
        <v>12018</v>
      </c>
    </row>
    <row r="31318" spans="1:9" x14ac:dyDescent="0.3">
      <c r="A31318" t="s">
        <v>895</v>
      </c>
      <c r="B31318" t="s">
        <v>10810</v>
      </c>
      <c r="D31318" s="64" t="s">
        <v>11205</v>
      </c>
      <c r="E31318" s="12" t="s">
        <v>11206</v>
      </c>
      <c r="F31318" s="56" t="s">
        <v>941</v>
      </c>
      <c r="G31318" s="57" t="s">
        <v>942</v>
      </c>
      <c r="H31318" s="12"/>
      <c r="I31318" s="8" t="s">
        <v>12018</v>
      </c>
    </row>
    <row r="31319" spans="1:9" x14ac:dyDescent="0.3">
      <c r="A31319" t="s">
        <v>895</v>
      </c>
      <c r="B31319" t="s">
        <v>10810</v>
      </c>
      <c r="D31319" s="54" t="s">
        <v>11207</v>
      </c>
      <c r="E31319" s="55" t="s">
        <v>11208</v>
      </c>
      <c r="F31319" s="56" t="s">
        <v>994</v>
      </c>
      <c r="G31319" s="57" t="s">
        <v>995</v>
      </c>
      <c r="H31319" s="12"/>
      <c r="I31319" s="8" t="s">
        <v>12018</v>
      </c>
    </row>
    <row r="31320" spans="1:9" x14ac:dyDescent="0.3">
      <c r="A31320" t="s">
        <v>895</v>
      </c>
      <c r="B31320" t="s">
        <v>10810</v>
      </c>
      <c r="D31320" s="54" t="s">
        <v>11209</v>
      </c>
      <c r="E31320" s="55" t="s">
        <v>11210</v>
      </c>
      <c r="F31320" s="56" t="s">
        <v>920</v>
      </c>
      <c r="G31320" s="57" t="s">
        <v>921</v>
      </c>
      <c r="H31320" s="12"/>
      <c r="I31320" s="8" t="s">
        <v>12018</v>
      </c>
    </row>
    <row r="31321" spans="1:9" x14ac:dyDescent="0.3">
      <c r="A31321" t="s">
        <v>895</v>
      </c>
      <c r="B31321" t="s">
        <v>10810</v>
      </c>
      <c r="D31321" s="54" t="s">
        <v>11211</v>
      </c>
      <c r="E31321" s="55" t="s">
        <v>11212</v>
      </c>
      <c r="F31321" s="56" t="s">
        <v>994</v>
      </c>
      <c r="G31321" s="57" t="s">
        <v>995</v>
      </c>
      <c r="H31321" s="12"/>
      <c r="I31321" s="8" t="s">
        <v>12018</v>
      </c>
    </row>
    <row r="31322" spans="1:9" x14ac:dyDescent="0.3">
      <c r="A31322" t="s">
        <v>895</v>
      </c>
      <c r="B31322" t="s">
        <v>10810</v>
      </c>
      <c r="D31322" s="64" t="s">
        <v>11211</v>
      </c>
      <c r="E31322" s="12" t="s">
        <v>11212</v>
      </c>
      <c r="F31322" s="56" t="s">
        <v>920</v>
      </c>
      <c r="G31322" s="57" t="s">
        <v>921</v>
      </c>
      <c r="H31322" s="12"/>
      <c r="I31322" s="8" t="s">
        <v>12018</v>
      </c>
    </row>
    <row r="31323" spans="1:9" x14ac:dyDescent="0.3">
      <c r="A31323" t="s">
        <v>895</v>
      </c>
      <c r="B31323" t="s">
        <v>10810</v>
      </c>
      <c r="D31323" s="64" t="s">
        <v>11211</v>
      </c>
      <c r="E31323" s="12" t="s">
        <v>11212</v>
      </c>
      <c r="F31323" s="56" t="s">
        <v>974</v>
      </c>
      <c r="G31323" s="57" t="s">
        <v>975</v>
      </c>
      <c r="H31323" s="12"/>
      <c r="I31323" s="8" t="s">
        <v>12018</v>
      </c>
    </row>
    <row r="31324" spans="1:9" x14ac:dyDescent="0.3">
      <c r="A31324" t="s">
        <v>895</v>
      </c>
      <c r="B31324" t="s">
        <v>10810</v>
      </c>
      <c r="D31324" s="64" t="s">
        <v>11211</v>
      </c>
      <c r="E31324" s="12" t="s">
        <v>11212</v>
      </c>
      <c r="F31324" s="56" t="s">
        <v>941</v>
      </c>
      <c r="G31324" s="57" t="s">
        <v>942</v>
      </c>
      <c r="H31324" s="12"/>
      <c r="I31324" s="8" t="s">
        <v>12018</v>
      </c>
    </row>
    <row r="31325" spans="1:9" x14ac:dyDescent="0.3">
      <c r="A31325" t="s">
        <v>895</v>
      </c>
      <c r="B31325" t="s">
        <v>10810</v>
      </c>
      <c r="D31325" s="54" t="s">
        <v>11213</v>
      </c>
      <c r="E31325" s="55" t="s">
        <v>11214</v>
      </c>
      <c r="F31325" s="56" t="s">
        <v>994</v>
      </c>
      <c r="G31325" s="57" t="s">
        <v>995</v>
      </c>
      <c r="H31325" s="12"/>
      <c r="I31325" s="8" t="s">
        <v>12018</v>
      </c>
    </row>
    <row r="31326" spans="1:9" x14ac:dyDescent="0.3">
      <c r="A31326" t="s">
        <v>895</v>
      </c>
      <c r="B31326" t="s">
        <v>10810</v>
      </c>
      <c r="D31326" s="54" t="s">
        <v>11215</v>
      </c>
      <c r="E31326" s="55" t="s">
        <v>11216</v>
      </c>
      <c r="F31326" s="56" t="s">
        <v>994</v>
      </c>
      <c r="G31326" s="57" t="s">
        <v>995</v>
      </c>
      <c r="H31326" s="12"/>
      <c r="I31326" s="8" t="s">
        <v>12018</v>
      </c>
    </row>
    <row r="31327" spans="1:9" x14ac:dyDescent="0.3">
      <c r="A31327" t="s">
        <v>895</v>
      </c>
      <c r="B31327" t="s">
        <v>10810</v>
      </c>
      <c r="D31327" s="64" t="s">
        <v>11215</v>
      </c>
      <c r="E31327" s="12" t="s">
        <v>11216</v>
      </c>
      <c r="F31327" s="56" t="s">
        <v>974</v>
      </c>
      <c r="G31327" s="57" t="s">
        <v>975</v>
      </c>
      <c r="H31327" s="12"/>
      <c r="I31327" s="8" t="s">
        <v>12018</v>
      </c>
    </row>
    <row r="31328" spans="1:9" x14ac:dyDescent="0.3">
      <c r="A31328" t="s">
        <v>895</v>
      </c>
      <c r="B31328" t="s">
        <v>10810</v>
      </c>
      <c r="D31328" s="64" t="s">
        <v>11215</v>
      </c>
      <c r="E31328" s="12" t="s">
        <v>11216</v>
      </c>
      <c r="F31328" s="56" t="s">
        <v>941</v>
      </c>
      <c r="G31328" s="57" t="s">
        <v>942</v>
      </c>
      <c r="H31328" s="12"/>
      <c r="I31328" s="8" t="s">
        <v>12018</v>
      </c>
    </row>
    <row r="31329" spans="1:9" x14ac:dyDescent="0.3">
      <c r="A31329" t="s">
        <v>895</v>
      </c>
      <c r="B31329" t="s">
        <v>10810</v>
      </c>
      <c r="D31329" s="54" t="s">
        <v>11217</v>
      </c>
      <c r="E31329" s="55" t="s">
        <v>11218</v>
      </c>
      <c r="F31329" s="56" t="s">
        <v>955</v>
      </c>
      <c r="G31329" s="57" t="s">
        <v>956</v>
      </c>
      <c r="H31329" s="12"/>
      <c r="I31329" s="8" t="s">
        <v>12018</v>
      </c>
    </row>
    <row r="31330" spans="1:9" x14ac:dyDescent="0.3">
      <c r="A31330" t="s">
        <v>895</v>
      </c>
      <c r="B31330" t="s">
        <v>10810</v>
      </c>
      <c r="D31330" s="54" t="s">
        <v>11219</v>
      </c>
      <c r="E31330" s="55" t="s">
        <v>11220</v>
      </c>
      <c r="F31330" s="56" t="s">
        <v>955</v>
      </c>
      <c r="G31330" s="57" t="s">
        <v>956</v>
      </c>
      <c r="H31330" s="12"/>
      <c r="I31330" s="8" t="s">
        <v>12018</v>
      </c>
    </row>
    <row r="31331" spans="1:9" x14ac:dyDescent="0.3">
      <c r="A31331" t="s">
        <v>895</v>
      </c>
      <c r="B31331" t="s">
        <v>10810</v>
      </c>
      <c r="D31331" s="64" t="s">
        <v>11219</v>
      </c>
      <c r="E31331" s="12" t="s">
        <v>11220</v>
      </c>
      <c r="F31331" s="56" t="s">
        <v>920</v>
      </c>
      <c r="G31331" s="57" t="s">
        <v>921</v>
      </c>
      <c r="H31331" s="12"/>
      <c r="I31331" s="8" t="s">
        <v>12018</v>
      </c>
    </row>
    <row r="31332" spans="1:9" x14ac:dyDescent="0.3">
      <c r="A31332" t="s">
        <v>895</v>
      </c>
      <c r="B31332" t="s">
        <v>10810</v>
      </c>
      <c r="D31332" s="64" t="s">
        <v>11219</v>
      </c>
      <c r="E31332" s="12" t="s">
        <v>11220</v>
      </c>
      <c r="F31332" s="56" t="s">
        <v>978</v>
      </c>
      <c r="G31332" s="57" t="s">
        <v>979</v>
      </c>
      <c r="H31332" s="12"/>
      <c r="I31332" s="8" t="s">
        <v>12018</v>
      </c>
    </row>
    <row r="31333" spans="1:9" x14ac:dyDescent="0.3">
      <c r="A31333" t="s">
        <v>895</v>
      </c>
      <c r="B31333" t="s">
        <v>10810</v>
      </c>
      <c r="D31333" s="54" t="s">
        <v>11221</v>
      </c>
      <c r="E31333" s="55" t="s">
        <v>11222</v>
      </c>
      <c r="F31333" s="56" t="s">
        <v>955</v>
      </c>
      <c r="G31333" s="57" t="s">
        <v>956</v>
      </c>
      <c r="H31333" s="12"/>
      <c r="I31333" s="8" t="s">
        <v>12018</v>
      </c>
    </row>
    <row r="31334" spans="1:9" x14ac:dyDescent="0.3">
      <c r="A31334" t="s">
        <v>895</v>
      </c>
      <c r="B31334" t="s">
        <v>10810</v>
      </c>
      <c r="D31334" s="64" t="s">
        <v>11221</v>
      </c>
      <c r="E31334" s="12" t="s">
        <v>11222</v>
      </c>
      <c r="F31334" s="56" t="s">
        <v>920</v>
      </c>
      <c r="G31334" s="57" t="s">
        <v>921</v>
      </c>
      <c r="H31334" s="12"/>
      <c r="I31334" s="8" t="s">
        <v>12018</v>
      </c>
    </row>
    <row r="31335" spans="1:9" x14ac:dyDescent="0.3">
      <c r="A31335" t="s">
        <v>895</v>
      </c>
      <c r="B31335" t="s">
        <v>10810</v>
      </c>
      <c r="D31335" s="64" t="s">
        <v>11221</v>
      </c>
      <c r="E31335" s="12" t="s">
        <v>11222</v>
      </c>
      <c r="F31335" s="56" t="s">
        <v>978</v>
      </c>
      <c r="G31335" s="57" t="s">
        <v>979</v>
      </c>
      <c r="H31335" s="12"/>
      <c r="I31335" s="8" t="s">
        <v>12018</v>
      </c>
    </row>
    <row r="31336" spans="1:9" x14ac:dyDescent="0.3">
      <c r="A31336" t="s">
        <v>895</v>
      </c>
      <c r="B31336" t="s">
        <v>10810</v>
      </c>
      <c r="D31336" s="54" t="s">
        <v>11223</v>
      </c>
      <c r="E31336" s="55" t="s">
        <v>11224</v>
      </c>
      <c r="F31336" s="56" t="s">
        <v>955</v>
      </c>
      <c r="G31336" s="57" t="s">
        <v>956</v>
      </c>
      <c r="H31336" s="12"/>
      <c r="I31336" s="8" t="s">
        <v>12018</v>
      </c>
    </row>
    <row r="31337" spans="1:9" x14ac:dyDescent="0.3">
      <c r="A31337" t="s">
        <v>895</v>
      </c>
      <c r="B31337" t="s">
        <v>10810</v>
      </c>
      <c r="D31337" s="54" t="s">
        <v>11225</v>
      </c>
      <c r="E31337" s="55" t="s">
        <v>11226</v>
      </c>
      <c r="F31337" s="56" t="s">
        <v>978</v>
      </c>
      <c r="G31337" s="57" t="s">
        <v>979</v>
      </c>
      <c r="H31337" s="12"/>
      <c r="I31337" s="8" t="s">
        <v>12018</v>
      </c>
    </row>
    <row r="31338" spans="1:9" x14ac:dyDescent="0.3">
      <c r="A31338" t="s">
        <v>895</v>
      </c>
      <c r="B31338" t="s">
        <v>10810</v>
      </c>
      <c r="D31338" s="54" t="s">
        <v>11227</v>
      </c>
      <c r="E31338" s="55" t="s">
        <v>11228</v>
      </c>
      <c r="F31338" s="56" t="s">
        <v>976</v>
      </c>
      <c r="G31338" s="57" t="s">
        <v>977</v>
      </c>
      <c r="H31338" s="12"/>
      <c r="I31338" s="8" t="s">
        <v>12018</v>
      </c>
    </row>
    <row r="31339" spans="1:9" x14ac:dyDescent="0.3">
      <c r="A31339" t="s">
        <v>895</v>
      </c>
      <c r="B31339" t="s">
        <v>10810</v>
      </c>
      <c r="D31339" s="64" t="s">
        <v>11227</v>
      </c>
      <c r="E31339" s="12" t="s">
        <v>11228</v>
      </c>
      <c r="F31339" s="56" t="s">
        <v>978</v>
      </c>
      <c r="G31339" s="57" t="s">
        <v>979</v>
      </c>
      <c r="H31339" s="12"/>
      <c r="I31339" s="8" t="s">
        <v>12018</v>
      </c>
    </row>
    <row r="31340" spans="1:9" x14ac:dyDescent="0.3">
      <c r="A31340" t="s">
        <v>895</v>
      </c>
      <c r="B31340" t="s">
        <v>10810</v>
      </c>
      <c r="D31340" s="64" t="s">
        <v>11227</v>
      </c>
      <c r="E31340" s="12" t="s">
        <v>11228</v>
      </c>
      <c r="F31340" s="56" t="s">
        <v>941</v>
      </c>
      <c r="G31340" s="57" t="s">
        <v>942</v>
      </c>
      <c r="H31340" s="12"/>
      <c r="I31340" s="8" t="s">
        <v>12018</v>
      </c>
    </row>
    <row r="31341" spans="1:9" x14ac:dyDescent="0.3">
      <c r="A31341" t="s">
        <v>895</v>
      </c>
      <c r="B31341" t="s">
        <v>10810</v>
      </c>
      <c r="D31341" s="54" t="s">
        <v>11229</v>
      </c>
      <c r="E31341" s="55" t="s">
        <v>11230</v>
      </c>
      <c r="F31341" s="56" t="s">
        <v>920</v>
      </c>
      <c r="G31341" s="57" t="s">
        <v>921</v>
      </c>
      <c r="H31341" s="12"/>
      <c r="I31341" s="8" t="s">
        <v>12018</v>
      </c>
    </row>
    <row r="31342" spans="1:9" x14ac:dyDescent="0.3">
      <c r="A31342" t="s">
        <v>895</v>
      </c>
      <c r="B31342" t="s">
        <v>10810</v>
      </c>
      <c r="D31342" s="64" t="s">
        <v>11229</v>
      </c>
      <c r="E31342" s="12" t="s">
        <v>11230</v>
      </c>
      <c r="F31342" s="56" t="s">
        <v>978</v>
      </c>
      <c r="G31342" s="57" t="s">
        <v>979</v>
      </c>
      <c r="H31342" s="12"/>
      <c r="I31342" s="8" t="s">
        <v>12018</v>
      </c>
    </row>
    <row r="31343" spans="1:9" x14ac:dyDescent="0.3">
      <c r="A31343" t="s">
        <v>895</v>
      </c>
      <c r="B31343" t="s">
        <v>10810</v>
      </c>
      <c r="D31343" s="54" t="s">
        <v>11231</v>
      </c>
      <c r="E31343" s="55" t="s">
        <v>11232</v>
      </c>
      <c r="F31343" s="56" t="s">
        <v>955</v>
      </c>
      <c r="G31343" s="57" t="s">
        <v>956</v>
      </c>
      <c r="H31343" s="12"/>
      <c r="I31343" s="8" t="s">
        <v>12018</v>
      </c>
    </row>
    <row r="31344" spans="1:9" x14ac:dyDescent="0.3">
      <c r="A31344" t="s">
        <v>895</v>
      </c>
      <c r="B31344" t="s">
        <v>10810</v>
      </c>
      <c r="D31344" s="64" t="s">
        <v>11231</v>
      </c>
      <c r="E31344" s="12" t="s">
        <v>11232</v>
      </c>
      <c r="F31344" s="56" t="s">
        <v>978</v>
      </c>
      <c r="G31344" s="57" t="s">
        <v>979</v>
      </c>
      <c r="H31344" s="12"/>
      <c r="I31344" s="8" t="s">
        <v>12018</v>
      </c>
    </row>
    <row r="31345" spans="1:9" x14ac:dyDescent="0.3">
      <c r="A31345" t="s">
        <v>895</v>
      </c>
      <c r="B31345" t="s">
        <v>10810</v>
      </c>
      <c r="D31345" s="54" t="s">
        <v>11233</v>
      </c>
      <c r="E31345" s="55" t="s">
        <v>11234</v>
      </c>
      <c r="F31345" s="56" t="s">
        <v>978</v>
      </c>
      <c r="G31345" s="57" t="s">
        <v>979</v>
      </c>
      <c r="H31345" s="12"/>
      <c r="I31345" s="8" t="s">
        <v>12018</v>
      </c>
    </row>
    <row r="31346" spans="1:9" x14ac:dyDescent="0.3">
      <c r="A31346" t="s">
        <v>895</v>
      </c>
      <c r="B31346" t="s">
        <v>10810</v>
      </c>
      <c r="D31346" s="54" t="s">
        <v>11235</v>
      </c>
      <c r="E31346" s="55" t="s">
        <v>11236</v>
      </c>
      <c r="F31346" s="56" t="s">
        <v>955</v>
      </c>
      <c r="G31346" s="57" t="s">
        <v>956</v>
      </c>
      <c r="H31346" s="12"/>
      <c r="I31346" s="8" t="s">
        <v>12018</v>
      </c>
    </row>
    <row r="31347" spans="1:9" x14ac:dyDescent="0.3">
      <c r="A31347" t="s">
        <v>895</v>
      </c>
      <c r="B31347" t="s">
        <v>10810</v>
      </c>
      <c r="D31347" s="64" t="s">
        <v>11235</v>
      </c>
      <c r="E31347" s="12" t="s">
        <v>11236</v>
      </c>
      <c r="F31347" s="56" t="s">
        <v>920</v>
      </c>
      <c r="G31347" s="57" t="s">
        <v>921</v>
      </c>
      <c r="H31347" s="12"/>
      <c r="I31347" s="8" t="s">
        <v>12018</v>
      </c>
    </row>
    <row r="31348" spans="1:9" x14ac:dyDescent="0.3">
      <c r="A31348" t="s">
        <v>895</v>
      </c>
      <c r="B31348" t="s">
        <v>10810</v>
      </c>
      <c r="D31348" s="54" t="s">
        <v>11237</v>
      </c>
      <c r="E31348" s="55" t="s">
        <v>11238</v>
      </c>
      <c r="F31348" s="56" t="s">
        <v>955</v>
      </c>
      <c r="G31348" s="57" t="s">
        <v>956</v>
      </c>
      <c r="H31348" s="12"/>
      <c r="I31348" s="8" t="s">
        <v>12018</v>
      </c>
    </row>
    <row r="31349" spans="1:9" x14ac:dyDescent="0.3">
      <c r="A31349" t="s">
        <v>895</v>
      </c>
      <c r="B31349" t="s">
        <v>10810</v>
      </c>
      <c r="D31349" s="64" t="s">
        <v>11237</v>
      </c>
      <c r="E31349" s="12" t="s">
        <v>11238</v>
      </c>
      <c r="F31349" s="56" t="s">
        <v>978</v>
      </c>
      <c r="G31349" s="57" t="s">
        <v>979</v>
      </c>
      <c r="H31349" s="12"/>
      <c r="I31349" s="8" t="s">
        <v>12018</v>
      </c>
    </row>
    <row r="31350" spans="1:9" x14ac:dyDescent="0.3">
      <c r="A31350" t="s">
        <v>895</v>
      </c>
      <c r="B31350" t="s">
        <v>10810</v>
      </c>
      <c r="D31350" s="54" t="s">
        <v>11239</v>
      </c>
      <c r="E31350" s="55" t="s">
        <v>11240</v>
      </c>
      <c r="F31350" s="56" t="s">
        <v>978</v>
      </c>
      <c r="G31350" s="57" t="s">
        <v>979</v>
      </c>
      <c r="H31350" s="12"/>
      <c r="I31350" s="8" t="s">
        <v>12018</v>
      </c>
    </row>
    <row r="31351" spans="1:9" x14ac:dyDescent="0.3">
      <c r="A31351" t="s">
        <v>895</v>
      </c>
      <c r="B31351" t="s">
        <v>10810</v>
      </c>
      <c r="D31351" s="64" t="s">
        <v>11239</v>
      </c>
      <c r="E31351" s="12" t="s">
        <v>11240</v>
      </c>
      <c r="F31351" s="56" t="s">
        <v>941</v>
      </c>
      <c r="G31351" s="57" t="s">
        <v>942</v>
      </c>
      <c r="H31351" s="12"/>
      <c r="I31351" s="8" t="s">
        <v>12018</v>
      </c>
    </row>
    <row r="31352" spans="1:9" x14ac:dyDescent="0.3">
      <c r="A31352" t="s">
        <v>895</v>
      </c>
      <c r="B31352" t="s">
        <v>10810</v>
      </c>
      <c r="D31352" s="54" t="s">
        <v>11241</v>
      </c>
      <c r="E31352" s="55" t="s">
        <v>10811</v>
      </c>
      <c r="F31352" s="56" t="s">
        <v>978</v>
      </c>
      <c r="G31352" s="57" t="s">
        <v>979</v>
      </c>
      <c r="H31352" s="12"/>
      <c r="I31352" s="8" t="s">
        <v>12018</v>
      </c>
    </row>
    <row r="31353" spans="1:9" x14ac:dyDescent="0.3">
      <c r="A31353" t="s">
        <v>895</v>
      </c>
      <c r="B31353" t="s">
        <v>10810</v>
      </c>
      <c r="D31353" s="64" t="s">
        <v>11241</v>
      </c>
      <c r="E31353" s="12" t="s">
        <v>10811</v>
      </c>
      <c r="F31353" s="56" t="s">
        <v>941</v>
      </c>
      <c r="G31353" s="57" t="s">
        <v>942</v>
      </c>
      <c r="H31353" s="12"/>
      <c r="I31353" s="8" t="s">
        <v>12018</v>
      </c>
    </row>
    <row r="31354" spans="1:9" x14ac:dyDescent="0.3">
      <c r="A31354" t="s">
        <v>895</v>
      </c>
      <c r="B31354" t="s">
        <v>10810</v>
      </c>
      <c r="D31354" s="54" t="s">
        <v>11242</v>
      </c>
      <c r="E31354" s="55" t="s">
        <v>11243</v>
      </c>
      <c r="F31354" s="56" t="s">
        <v>955</v>
      </c>
      <c r="G31354" s="57" t="s">
        <v>956</v>
      </c>
      <c r="H31354" s="12"/>
      <c r="I31354" s="8" t="s">
        <v>12018</v>
      </c>
    </row>
    <row r="31355" spans="1:9" x14ac:dyDescent="0.3">
      <c r="A31355" t="s">
        <v>895</v>
      </c>
      <c r="B31355" t="s">
        <v>10810</v>
      </c>
      <c r="D31355" s="54" t="s">
        <v>11244</v>
      </c>
      <c r="E31355" s="55" t="s">
        <v>11245</v>
      </c>
      <c r="F31355" s="56" t="s">
        <v>920</v>
      </c>
      <c r="G31355" s="57" t="s">
        <v>921</v>
      </c>
      <c r="H31355" s="12"/>
      <c r="I31355" s="8" t="s">
        <v>12018</v>
      </c>
    </row>
    <row r="31356" spans="1:9" x14ac:dyDescent="0.3">
      <c r="A31356" t="s">
        <v>895</v>
      </c>
      <c r="B31356" t="s">
        <v>10810</v>
      </c>
      <c r="D31356" s="54" t="s">
        <v>11246</v>
      </c>
      <c r="E31356" s="55" t="s">
        <v>11247</v>
      </c>
      <c r="F31356" s="56" t="s">
        <v>978</v>
      </c>
      <c r="G31356" s="57" t="s">
        <v>979</v>
      </c>
      <c r="H31356" s="12"/>
      <c r="I31356" s="8" t="s">
        <v>12018</v>
      </c>
    </row>
    <row r="31357" spans="1:9" x14ac:dyDescent="0.3">
      <c r="A31357" t="s">
        <v>895</v>
      </c>
      <c r="B31357" t="s">
        <v>10810</v>
      </c>
      <c r="D31357" s="54" t="s">
        <v>11248</v>
      </c>
      <c r="E31357" s="55" t="s">
        <v>11249</v>
      </c>
      <c r="F31357" s="56" t="s">
        <v>941</v>
      </c>
      <c r="G31357" s="57" t="s">
        <v>942</v>
      </c>
      <c r="H31357" s="12"/>
      <c r="I31357" s="8" t="s">
        <v>12018</v>
      </c>
    </row>
    <row r="31358" spans="1:9" x14ac:dyDescent="0.3">
      <c r="A31358" t="s">
        <v>895</v>
      </c>
      <c r="B31358" t="s">
        <v>10810</v>
      </c>
      <c r="D31358" s="54" t="s">
        <v>11250</v>
      </c>
      <c r="E31358" s="55" t="s">
        <v>11251</v>
      </c>
      <c r="F31358" s="56" t="s">
        <v>941</v>
      </c>
      <c r="G31358" s="57" t="s">
        <v>942</v>
      </c>
      <c r="H31358" s="12"/>
      <c r="I31358" s="8" t="s">
        <v>12018</v>
      </c>
    </row>
    <row r="31359" spans="1:9" x14ac:dyDescent="0.3">
      <c r="A31359" t="s">
        <v>895</v>
      </c>
      <c r="B31359" t="s">
        <v>10810</v>
      </c>
      <c r="D31359" s="54" t="s">
        <v>11252</v>
      </c>
      <c r="E31359" s="55" t="s">
        <v>11253</v>
      </c>
      <c r="F31359" s="56" t="s">
        <v>955</v>
      </c>
      <c r="G31359" s="57" t="s">
        <v>956</v>
      </c>
      <c r="H31359" s="12"/>
      <c r="I31359" s="8" t="s">
        <v>12018</v>
      </c>
    </row>
    <row r="31360" spans="1:9" x14ac:dyDescent="0.3">
      <c r="A31360" t="s">
        <v>895</v>
      </c>
      <c r="B31360" t="s">
        <v>10810</v>
      </c>
      <c r="D31360" s="54" t="s">
        <v>11254</v>
      </c>
      <c r="E31360" s="55" t="s">
        <v>11255</v>
      </c>
      <c r="F31360" s="56" t="s">
        <v>920</v>
      </c>
      <c r="G31360" s="57" t="s">
        <v>921</v>
      </c>
      <c r="H31360" s="12"/>
      <c r="I31360" s="8" t="s">
        <v>12018</v>
      </c>
    </row>
    <row r="31361" spans="1:9" x14ac:dyDescent="0.3">
      <c r="A31361" t="s">
        <v>895</v>
      </c>
      <c r="B31361" t="s">
        <v>10810</v>
      </c>
      <c r="D31361" s="64" t="s">
        <v>11254</v>
      </c>
      <c r="E31361" s="12" t="s">
        <v>11255</v>
      </c>
      <c r="F31361" s="56" t="s">
        <v>974</v>
      </c>
      <c r="G31361" s="57" t="s">
        <v>975</v>
      </c>
      <c r="H31361" s="12"/>
      <c r="I31361" s="8" t="s">
        <v>12018</v>
      </c>
    </row>
    <row r="31362" spans="1:9" x14ac:dyDescent="0.3">
      <c r="A31362" t="s">
        <v>895</v>
      </c>
      <c r="B31362" t="s">
        <v>10810</v>
      </c>
      <c r="D31362" s="64" t="s">
        <v>11254</v>
      </c>
      <c r="E31362" s="12" t="s">
        <v>11255</v>
      </c>
      <c r="F31362" s="56" t="s">
        <v>976</v>
      </c>
      <c r="G31362" s="57" t="s">
        <v>977</v>
      </c>
      <c r="H31362" s="12"/>
      <c r="I31362" s="8" t="s">
        <v>12018</v>
      </c>
    </row>
    <row r="31363" spans="1:9" x14ac:dyDescent="0.3">
      <c r="A31363" t="s">
        <v>895</v>
      </c>
      <c r="B31363" t="s">
        <v>10810</v>
      </c>
      <c r="D31363" s="64" t="s">
        <v>11254</v>
      </c>
      <c r="E31363" s="12" t="s">
        <v>11255</v>
      </c>
      <c r="F31363" s="56" t="s">
        <v>936</v>
      </c>
      <c r="G31363" s="57" t="s">
        <v>937</v>
      </c>
      <c r="H31363" s="12"/>
      <c r="I31363" s="8" t="s">
        <v>12018</v>
      </c>
    </row>
    <row r="31364" spans="1:9" x14ac:dyDescent="0.3">
      <c r="A31364" t="s">
        <v>895</v>
      </c>
      <c r="B31364" t="s">
        <v>10810</v>
      </c>
      <c r="D31364" s="64" t="s">
        <v>11254</v>
      </c>
      <c r="E31364" s="12" t="s">
        <v>11255</v>
      </c>
      <c r="F31364" s="56" t="s">
        <v>978</v>
      </c>
      <c r="G31364" s="57" t="s">
        <v>979</v>
      </c>
      <c r="H31364" s="12"/>
      <c r="I31364" s="8" t="s">
        <v>12018</v>
      </c>
    </row>
    <row r="31365" spans="1:9" x14ac:dyDescent="0.3">
      <c r="A31365" t="s">
        <v>895</v>
      </c>
      <c r="B31365" t="s">
        <v>10810</v>
      </c>
      <c r="D31365" s="64" t="s">
        <v>11254</v>
      </c>
      <c r="E31365" s="12" t="s">
        <v>11255</v>
      </c>
      <c r="F31365" s="56" t="s">
        <v>938</v>
      </c>
      <c r="G31365" s="57" t="s">
        <v>939</v>
      </c>
      <c r="H31365" s="12"/>
      <c r="I31365" s="8" t="s">
        <v>12018</v>
      </c>
    </row>
    <row r="31366" spans="1:9" x14ac:dyDescent="0.3">
      <c r="A31366" t="s">
        <v>895</v>
      </c>
      <c r="B31366" t="s">
        <v>10810</v>
      </c>
      <c r="D31366" s="64" t="s">
        <v>11254</v>
      </c>
      <c r="E31366" s="12" t="s">
        <v>11255</v>
      </c>
      <c r="F31366" s="56" t="s">
        <v>941</v>
      </c>
      <c r="G31366" s="57" t="s">
        <v>942</v>
      </c>
      <c r="H31366" s="12"/>
      <c r="I31366" s="8" t="s">
        <v>12018</v>
      </c>
    </row>
    <row r="31367" spans="1:9" x14ac:dyDescent="0.3">
      <c r="A31367" t="s">
        <v>895</v>
      </c>
      <c r="B31367" t="s">
        <v>10810</v>
      </c>
      <c r="D31367" s="54" t="s">
        <v>11256</v>
      </c>
      <c r="E31367" s="55" t="s">
        <v>11257</v>
      </c>
      <c r="F31367" s="56" t="s">
        <v>978</v>
      </c>
      <c r="G31367" s="57" t="s">
        <v>979</v>
      </c>
      <c r="H31367" s="12"/>
      <c r="I31367" s="8" t="s">
        <v>12018</v>
      </c>
    </row>
    <row r="31368" spans="1:9" x14ac:dyDescent="0.3">
      <c r="A31368" t="s">
        <v>895</v>
      </c>
      <c r="B31368" t="s">
        <v>10810</v>
      </c>
      <c r="D31368" s="54" t="s">
        <v>11258</v>
      </c>
      <c r="E31368" s="55" t="s">
        <v>11259</v>
      </c>
      <c r="F31368" s="56" t="s">
        <v>978</v>
      </c>
      <c r="G31368" s="57" t="s">
        <v>979</v>
      </c>
      <c r="H31368" s="12"/>
      <c r="I31368" s="8" t="s">
        <v>12018</v>
      </c>
    </row>
    <row r="31369" spans="1:9" x14ac:dyDescent="0.3">
      <c r="A31369" t="s">
        <v>895</v>
      </c>
      <c r="B31369" t="s">
        <v>10810</v>
      </c>
      <c r="D31369" s="64" t="s">
        <v>11258</v>
      </c>
      <c r="E31369" s="12" t="s">
        <v>11259</v>
      </c>
      <c r="F31369" s="56" t="s">
        <v>941</v>
      </c>
      <c r="G31369" s="57" t="s">
        <v>942</v>
      </c>
      <c r="H31369" s="12"/>
      <c r="I31369" s="8" t="s">
        <v>12018</v>
      </c>
    </row>
    <row r="31370" spans="1:9" x14ac:dyDescent="0.3">
      <c r="A31370" t="s">
        <v>895</v>
      </c>
      <c r="B31370" t="s">
        <v>10810</v>
      </c>
      <c r="D31370" s="54" t="s">
        <v>11260</v>
      </c>
      <c r="E31370" s="55" t="s">
        <v>11261</v>
      </c>
      <c r="F31370" s="56" t="s">
        <v>978</v>
      </c>
      <c r="G31370" s="57" t="s">
        <v>979</v>
      </c>
      <c r="H31370" s="12"/>
      <c r="I31370" s="8" t="s">
        <v>12018</v>
      </c>
    </row>
    <row r="31371" spans="1:9" x14ac:dyDescent="0.3">
      <c r="A31371" t="s">
        <v>895</v>
      </c>
      <c r="B31371" t="s">
        <v>10810</v>
      </c>
      <c r="D31371" s="54" t="s">
        <v>11262</v>
      </c>
      <c r="E31371" s="55" t="s">
        <v>11263</v>
      </c>
      <c r="F31371" s="56" t="s">
        <v>920</v>
      </c>
      <c r="G31371" s="57" t="s">
        <v>921</v>
      </c>
      <c r="H31371" s="12"/>
      <c r="I31371" s="8" t="s">
        <v>12018</v>
      </c>
    </row>
    <row r="31372" spans="1:9" x14ac:dyDescent="0.3">
      <c r="A31372" t="s">
        <v>895</v>
      </c>
      <c r="B31372" t="s">
        <v>10810</v>
      </c>
      <c r="D31372" s="64" t="s">
        <v>11262</v>
      </c>
      <c r="E31372" s="12" t="s">
        <v>11263</v>
      </c>
      <c r="F31372" s="56" t="s">
        <v>978</v>
      </c>
      <c r="G31372" s="57" t="s">
        <v>979</v>
      </c>
      <c r="H31372" s="12"/>
      <c r="I31372" s="8" t="s">
        <v>12018</v>
      </c>
    </row>
    <row r="31373" spans="1:9" x14ac:dyDescent="0.3">
      <c r="A31373" t="s">
        <v>895</v>
      </c>
      <c r="B31373" t="s">
        <v>10810</v>
      </c>
      <c r="D31373" s="64" t="s">
        <v>11262</v>
      </c>
      <c r="E31373" s="12" t="s">
        <v>11263</v>
      </c>
      <c r="F31373" s="56" t="s">
        <v>938</v>
      </c>
      <c r="G31373" s="57" t="s">
        <v>939</v>
      </c>
      <c r="H31373" s="12"/>
      <c r="I31373" s="8" t="s">
        <v>12018</v>
      </c>
    </row>
    <row r="31374" spans="1:9" x14ac:dyDescent="0.3">
      <c r="A31374" t="s">
        <v>895</v>
      </c>
      <c r="B31374" t="s">
        <v>10810</v>
      </c>
      <c r="D31374" s="64" t="s">
        <v>11262</v>
      </c>
      <c r="E31374" s="12" t="s">
        <v>11263</v>
      </c>
      <c r="F31374" s="56" t="s">
        <v>941</v>
      </c>
      <c r="G31374" s="57" t="s">
        <v>942</v>
      </c>
      <c r="H31374" s="12"/>
      <c r="I31374" s="8" t="s">
        <v>12018</v>
      </c>
    </row>
    <row r="31375" spans="1:9" x14ac:dyDescent="0.3">
      <c r="A31375" t="s">
        <v>895</v>
      </c>
      <c r="B31375" t="s">
        <v>10810</v>
      </c>
      <c r="D31375" s="54" t="s">
        <v>11264</v>
      </c>
      <c r="E31375" s="55" t="s">
        <v>11265</v>
      </c>
      <c r="F31375" s="56" t="s">
        <v>978</v>
      </c>
      <c r="G31375" s="57" t="s">
        <v>979</v>
      </c>
      <c r="H31375" s="12"/>
      <c r="I31375" s="8" t="s">
        <v>12018</v>
      </c>
    </row>
    <row r="31376" spans="1:9" x14ac:dyDescent="0.3">
      <c r="A31376" t="s">
        <v>895</v>
      </c>
      <c r="B31376" t="s">
        <v>10810</v>
      </c>
      <c r="D31376" s="54" t="s">
        <v>11266</v>
      </c>
      <c r="E31376" s="55" t="s">
        <v>11267</v>
      </c>
      <c r="F31376" s="56" t="s">
        <v>978</v>
      </c>
      <c r="G31376" s="57" t="s">
        <v>979</v>
      </c>
      <c r="H31376" s="12"/>
      <c r="I31376" s="8" t="s">
        <v>12018</v>
      </c>
    </row>
    <row r="31377" spans="1:9" x14ac:dyDescent="0.3">
      <c r="A31377" t="s">
        <v>895</v>
      </c>
      <c r="B31377" t="s">
        <v>10810</v>
      </c>
      <c r="D31377" s="64" t="s">
        <v>11266</v>
      </c>
      <c r="E31377" s="12" t="s">
        <v>11267</v>
      </c>
      <c r="F31377" s="56" t="s">
        <v>941</v>
      </c>
      <c r="G31377" s="57" t="s">
        <v>942</v>
      </c>
      <c r="H31377" s="12"/>
      <c r="I31377" s="8" t="s">
        <v>12018</v>
      </c>
    </row>
    <row r="31378" spans="1:9" x14ac:dyDescent="0.3">
      <c r="A31378" t="s">
        <v>895</v>
      </c>
      <c r="B31378" t="s">
        <v>10810</v>
      </c>
      <c r="D31378" s="54" t="s">
        <v>11268</v>
      </c>
      <c r="E31378" s="55" t="s">
        <v>11269</v>
      </c>
      <c r="F31378" s="56" t="s">
        <v>955</v>
      </c>
      <c r="G31378" s="57" t="s">
        <v>956</v>
      </c>
      <c r="H31378" s="12"/>
      <c r="I31378" s="8" t="s">
        <v>12018</v>
      </c>
    </row>
    <row r="31379" spans="1:9" x14ac:dyDescent="0.3">
      <c r="A31379" t="s">
        <v>895</v>
      </c>
      <c r="B31379" t="s">
        <v>10810</v>
      </c>
      <c r="D31379" s="64" t="s">
        <v>11268</v>
      </c>
      <c r="E31379" s="12" t="s">
        <v>11269</v>
      </c>
      <c r="F31379" s="56" t="s">
        <v>920</v>
      </c>
      <c r="G31379" s="57" t="s">
        <v>921</v>
      </c>
      <c r="H31379" s="12"/>
      <c r="I31379" s="8" t="s">
        <v>12018</v>
      </c>
    </row>
    <row r="31380" spans="1:9" x14ac:dyDescent="0.3">
      <c r="A31380" t="s">
        <v>895</v>
      </c>
      <c r="B31380" t="s">
        <v>10810</v>
      </c>
      <c r="D31380" s="64" t="s">
        <v>11268</v>
      </c>
      <c r="E31380" s="12" t="s">
        <v>11269</v>
      </c>
      <c r="F31380" s="56" t="s">
        <v>976</v>
      </c>
      <c r="G31380" s="57" t="s">
        <v>977</v>
      </c>
      <c r="H31380" s="12"/>
      <c r="I31380" s="8" t="s">
        <v>12018</v>
      </c>
    </row>
    <row r="31381" spans="1:9" x14ac:dyDescent="0.3">
      <c r="A31381" t="s">
        <v>895</v>
      </c>
      <c r="B31381" t="s">
        <v>10810</v>
      </c>
      <c r="D31381" s="64" t="s">
        <v>11268</v>
      </c>
      <c r="E31381" s="12" t="s">
        <v>11269</v>
      </c>
      <c r="F31381" s="56" t="s">
        <v>936</v>
      </c>
      <c r="G31381" s="57" t="s">
        <v>937</v>
      </c>
      <c r="H31381" s="12"/>
      <c r="I31381" s="8" t="s">
        <v>12018</v>
      </c>
    </row>
    <row r="31382" spans="1:9" x14ac:dyDescent="0.3">
      <c r="A31382" t="s">
        <v>895</v>
      </c>
      <c r="B31382" t="s">
        <v>10810</v>
      </c>
      <c r="D31382" s="64" t="s">
        <v>11268</v>
      </c>
      <c r="E31382" s="12" t="s">
        <v>11269</v>
      </c>
      <c r="F31382" s="56" t="s">
        <v>978</v>
      </c>
      <c r="G31382" s="57" t="s">
        <v>979</v>
      </c>
      <c r="H31382" s="12"/>
      <c r="I31382" s="8" t="s">
        <v>12018</v>
      </c>
    </row>
    <row r="31383" spans="1:9" x14ac:dyDescent="0.3">
      <c r="A31383" t="s">
        <v>895</v>
      </c>
      <c r="B31383" t="s">
        <v>10810</v>
      </c>
      <c r="D31383" s="64" t="s">
        <v>11268</v>
      </c>
      <c r="E31383" s="12" t="s">
        <v>11269</v>
      </c>
      <c r="F31383" s="56" t="s">
        <v>938</v>
      </c>
      <c r="G31383" s="57" t="s">
        <v>939</v>
      </c>
      <c r="H31383" s="12"/>
      <c r="I31383" s="8" t="s">
        <v>12018</v>
      </c>
    </row>
    <row r="31384" spans="1:9" x14ac:dyDescent="0.3">
      <c r="A31384" t="s">
        <v>895</v>
      </c>
      <c r="B31384" t="s">
        <v>10810</v>
      </c>
      <c r="D31384" s="64" t="s">
        <v>11268</v>
      </c>
      <c r="E31384" s="12" t="s">
        <v>11269</v>
      </c>
      <c r="F31384" s="56" t="s">
        <v>941</v>
      </c>
      <c r="G31384" s="57" t="s">
        <v>942</v>
      </c>
      <c r="H31384" s="12"/>
      <c r="I31384" s="8" t="s">
        <v>12018</v>
      </c>
    </row>
    <row r="31385" spans="1:9" x14ac:dyDescent="0.3">
      <c r="A31385" t="s">
        <v>895</v>
      </c>
      <c r="B31385" t="s">
        <v>10810</v>
      </c>
      <c r="D31385" s="54" t="s">
        <v>11270</v>
      </c>
      <c r="E31385" s="55" t="s">
        <v>11271</v>
      </c>
      <c r="F31385" s="56" t="s">
        <v>920</v>
      </c>
      <c r="G31385" s="57" t="s">
        <v>921</v>
      </c>
      <c r="H31385" s="12"/>
      <c r="I31385" s="8" t="s">
        <v>12018</v>
      </c>
    </row>
    <row r="31386" spans="1:9" x14ac:dyDescent="0.3">
      <c r="A31386" t="s">
        <v>895</v>
      </c>
      <c r="B31386" t="s">
        <v>10810</v>
      </c>
      <c r="D31386" s="54" t="s">
        <v>11272</v>
      </c>
      <c r="E31386" s="55" t="s">
        <v>11273</v>
      </c>
      <c r="F31386" s="56" t="s">
        <v>978</v>
      </c>
      <c r="G31386" s="57" t="s">
        <v>979</v>
      </c>
      <c r="H31386" s="12"/>
      <c r="I31386" s="8" t="s">
        <v>12018</v>
      </c>
    </row>
    <row r="31387" spans="1:9" x14ac:dyDescent="0.3">
      <c r="A31387" t="s">
        <v>895</v>
      </c>
      <c r="B31387" t="s">
        <v>10810</v>
      </c>
      <c r="D31387" s="64" t="s">
        <v>11272</v>
      </c>
      <c r="E31387" s="12" t="s">
        <v>11273</v>
      </c>
      <c r="F31387" s="56" t="s">
        <v>941</v>
      </c>
      <c r="G31387" s="57" t="s">
        <v>942</v>
      </c>
      <c r="H31387" s="12"/>
      <c r="I31387" s="8" t="s">
        <v>12018</v>
      </c>
    </row>
    <row r="31388" spans="1:9" x14ac:dyDescent="0.3">
      <c r="A31388" t="s">
        <v>895</v>
      </c>
      <c r="B31388" t="s">
        <v>10810</v>
      </c>
      <c r="D31388" s="54" t="s">
        <v>11274</v>
      </c>
      <c r="E31388" s="55" t="s">
        <v>11275</v>
      </c>
      <c r="F31388" s="56" t="s">
        <v>978</v>
      </c>
      <c r="G31388" s="57" t="s">
        <v>979</v>
      </c>
      <c r="H31388" s="12"/>
      <c r="I31388" s="8" t="s">
        <v>12018</v>
      </c>
    </row>
    <row r="31389" spans="1:9" x14ac:dyDescent="0.3">
      <c r="A31389" t="s">
        <v>895</v>
      </c>
      <c r="B31389" t="s">
        <v>10810</v>
      </c>
      <c r="D31389" s="64" t="s">
        <v>11274</v>
      </c>
      <c r="E31389" s="12" t="s">
        <v>11275</v>
      </c>
      <c r="F31389" s="56" t="s">
        <v>941</v>
      </c>
      <c r="G31389" s="57" t="s">
        <v>942</v>
      </c>
      <c r="H31389" s="12"/>
      <c r="I31389" s="8" t="s">
        <v>12018</v>
      </c>
    </row>
    <row r="31390" spans="1:9" x14ac:dyDescent="0.3">
      <c r="A31390" t="s">
        <v>895</v>
      </c>
      <c r="B31390" t="s">
        <v>10810</v>
      </c>
      <c r="D31390" s="54" t="s">
        <v>11276</v>
      </c>
      <c r="E31390" s="55" t="s">
        <v>11277</v>
      </c>
      <c r="F31390" s="56" t="s">
        <v>978</v>
      </c>
      <c r="G31390" s="57" t="s">
        <v>979</v>
      </c>
      <c r="H31390" s="12"/>
      <c r="I31390" s="8" t="s">
        <v>12018</v>
      </c>
    </row>
    <row r="31391" spans="1:9" x14ac:dyDescent="0.3">
      <c r="A31391" t="s">
        <v>895</v>
      </c>
      <c r="B31391" t="s">
        <v>10810</v>
      </c>
      <c r="D31391" s="54" t="s">
        <v>11278</v>
      </c>
      <c r="E31391" s="55" t="s">
        <v>11279</v>
      </c>
      <c r="F31391" s="56" t="s">
        <v>978</v>
      </c>
      <c r="G31391" s="57" t="s">
        <v>979</v>
      </c>
      <c r="H31391" s="12"/>
      <c r="I31391" s="8" t="s">
        <v>12018</v>
      </c>
    </row>
    <row r="31392" spans="1:9" x14ac:dyDescent="0.3">
      <c r="A31392" t="s">
        <v>895</v>
      </c>
      <c r="B31392" t="s">
        <v>10810</v>
      </c>
      <c r="D31392" s="54" t="s">
        <v>11280</v>
      </c>
      <c r="E31392" s="55" t="s">
        <v>11281</v>
      </c>
      <c r="F31392" s="56" t="s">
        <v>920</v>
      </c>
      <c r="G31392" s="57" t="s">
        <v>921</v>
      </c>
      <c r="H31392" s="12"/>
      <c r="I31392" s="8" t="s">
        <v>12018</v>
      </c>
    </row>
    <row r="31393" spans="1:9" x14ac:dyDescent="0.3">
      <c r="A31393" t="s">
        <v>895</v>
      </c>
      <c r="B31393" t="s">
        <v>10810</v>
      </c>
      <c r="D31393" s="64" t="s">
        <v>11280</v>
      </c>
      <c r="E31393" s="12" t="s">
        <v>11281</v>
      </c>
      <c r="F31393" s="56" t="s">
        <v>978</v>
      </c>
      <c r="G31393" s="57" t="s">
        <v>979</v>
      </c>
      <c r="H31393" s="12"/>
      <c r="I31393" s="8" t="s">
        <v>12018</v>
      </c>
    </row>
    <row r="31394" spans="1:9" x14ac:dyDescent="0.3">
      <c r="A31394" t="s">
        <v>895</v>
      </c>
      <c r="B31394" t="s">
        <v>10810</v>
      </c>
      <c r="D31394" s="64" t="s">
        <v>11280</v>
      </c>
      <c r="E31394" s="12" t="s">
        <v>11281</v>
      </c>
      <c r="F31394" s="56" t="s">
        <v>941</v>
      </c>
      <c r="G31394" s="57" t="s">
        <v>942</v>
      </c>
      <c r="H31394" s="12"/>
      <c r="I31394" s="8" t="s">
        <v>12018</v>
      </c>
    </row>
    <row r="31395" spans="1:9" x14ac:dyDescent="0.3">
      <c r="A31395" t="s">
        <v>895</v>
      </c>
      <c r="B31395" t="s">
        <v>10810</v>
      </c>
      <c r="D31395" s="54" t="s">
        <v>11282</v>
      </c>
      <c r="E31395" s="55" t="s">
        <v>11283</v>
      </c>
      <c r="F31395" s="56" t="s">
        <v>920</v>
      </c>
      <c r="G31395" s="57" t="s">
        <v>921</v>
      </c>
      <c r="H31395" s="12"/>
      <c r="I31395" s="8" t="s">
        <v>12018</v>
      </c>
    </row>
    <row r="31396" spans="1:9" x14ac:dyDescent="0.3">
      <c r="A31396" t="s">
        <v>895</v>
      </c>
      <c r="B31396" t="s">
        <v>10810</v>
      </c>
      <c r="D31396" s="64" t="s">
        <v>11282</v>
      </c>
      <c r="E31396" s="12" t="s">
        <v>11283</v>
      </c>
      <c r="F31396" s="56" t="s">
        <v>978</v>
      </c>
      <c r="G31396" s="57" t="s">
        <v>979</v>
      </c>
      <c r="H31396" s="12"/>
      <c r="I31396" s="8" t="s">
        <v>12018</v>
      </c>
    </row>
    <row r="31397" spans="1:9" x14ac:dyDescent="0.3">
      <c r="A31397" t="s">
        <v>895</v>
      </c>
      <c r="B31397" t="s">
        <v>10810</v>
      </c>
      <c r="D31397" s="64" t="s">
        <v>11282</v>
      </c>
      <c r="E31397" s="12" t="s">
        <v>11283</v>
      </c>
      <c r="F31397" s="56" t="s">
        <v>941</v>
      </c>
      <c r="G31397" s="57" t="s">
        <v>942</v>
      </c>
      <c r="H31397" s="12"/>
      <c r="I31397" s="8" t="s">
        <v>12018</v>
      </c>
    </row>
    <row r="31398" spans="1:9" x14ac:dyDescent="0.3">
      <c r="A31398" t="s">
        <v>895</v>
      </c>
      <c r="B31398" t="s">
        <v>10810</v>
      </c>
      <c r="D31398" s="54" t="s">
        <v>11284</v>
      </c>
      <c r="E31398" s="55" t="s">
        <v>11285</v>
      </c>
      <c r="F31398" s="56" t="s">
        <v>920</v>
      </c>
      <c r="G31398" s="57" t="s">
        <v>921</v>
      </c>
      <c r="H31398" s="12"/>
      <c r="I31398" s="8" t="s">
        <v>12018</v>
      </c>
    </row>
    <row r="31399" spans="1:9" x14ac:dyDescent="0.3">
      <c r="A31399" t="s">
        <v>895</v>
      </c>
      <c r="B31399" t="s">
        <v>10810</v>
      </c>
      <c r="D31399" s="64" t="s">
        <v>11284</v>
      </c>
      <c r="E31399" s="12" t="s">
        <v>11285</v>
      </c>
      <c r="F31399" s="56" t="s">
        <v>978</v>
      </c>
      <c r="G31399" s="57" t="s">
        <v>979</v>
      </c>
      <c r="H31399" s="12"/>
      <c r="I31399" s="8" t="s">
        <v>12018</v>
      </c>
    </row>
    <row r="31400" spans="1:9" x14ac:dyDescent="0.3">
      <c r="A31400" t="s">
        <v>895</v>
      </c>
      <c r="B31400" t="s">
        <v>10810</v>
      </c>
      <c r="D31400" s="64" t="s">
        <v>11284</v>
      </c>
      <c r="E31400" s="12" t="s">
        <v>11285</v>
      </c>
      <c r="F31400" s="56" t="s">
        <v>941</v>
      </c>
      <c r="G31400" s="57" t="s">
        <v>942</v>
      </c>
      <c r="H31400" s="12"/>
      <c r="I31400" s="8" t="s">
        <v>12018</v>
      </c>
    </row>
    <row r="31401" spans="1:9" x14ac:dyDescent="0.3">
      <c r="A31401" t="s">
        <v>895</v>
      </c>
      <c r="B31401" t="s">
        <v>10810</v>
      </c>
      <c r="D31401" s="54" t="s">
        <v>11286</v>
      </c>
      <c r="E31401" s="55" t="s">
        <v>11287</v>
      </c>
      <c r="F31401" s="56" t="s">
        <v>920</v>
      </c>
      <c r="G31401" s="57" t="s">
        <v>921</v>
      </c>
      <c r="H31401" s="12"/>
      <c r="I31401" s="8" t="s">
        <v>12018</v>
      </c>
    </row>
    <row r="31402" spans="1:9" x14ac:dyDescent="0.3">
      <c r="A31402" t="s">
        <v>895</v>
      </c>
      <c r="B31402" t="s">
        <v>10810</v>
      </c>
      <c r="D31402" s="64" t="s">
        <v>11286</v>
      </c>
      <c r="E31402" s="12" t="s">
        <v>11287</v>
      </c>
      <c r="F31402" s="56" t="s">
        <v>978</v>
      </c>
      <c r="G31402" s="57" t="s">
        <v>979</v>
      </c>
      <c r="H31402" s="12"/>
      <c r="I31402" s="8" t="s">
        <v>12018</v>
      </c>
    </row>
    <row r="31403" spans="1:9" x14ac:dyDescent="0.3">
      <c r="A31403" t="s">
        <v>895</v>
      </c>
      <c r="B31403" t="s">
        <v>10810</v>
      </c>
      <c r="D31403" s="64" t="s">
        <v>11286</v>
      </c>
      <c r="E31403" s="12" t="s">
        <v>11287</v>
      </c>
      <c r="F31403" s="56" t="s">
        <v>941</v>
      </c>
      <c r="G31403" s="57" t="s">
        <v>942</v>
      </c>
      <c r="H31403" s="12"/>
      <c r="I31403" s="8" t="s">
        <v>12018</v>
      </c>
    </row>
    <row r="31404" spans="1:9" x14ac:dyDescent="0.3">
      <c r="A31404" t="s">
        <v>895</v>
      </c>
      <c r="B31404" t="s">
        <v>10810</v>
      </c>
      <c r="D31404" s="54" t="s">
        <v>11288</v>
      </c>
      <c r="E31404" s="55" t="s">
        <v>11289</v>
      </c>
      <c r="F31404" s="56" t="s">
        <v>978</v>
      </c>
      <c r="G31404" s="57" t="s">
        <v>979</v>
      </c>
      <c r="H31404" s="12"/>
      <c r="I31404" s="8" t="s">
        <v>12018</v>
      </c>
    </row>
    <row r="31405" spans="1:9" x14ac:dyDescent="0.3">
      <c r="A31405" t="s">
        <v>895</v>
      </c>
      <c r="B31405" t="s">
        <v>10810</v>
      </c>
      <c r="D31405" s="64" t="s">
        <v>11288</v>
      </c>
      <c r="E31405" s="12" t="s">
        <v>11289</v>
      </c>
      <c r="F31405" s="56" t="s">
        <v>941</v>
      </c>
      <c r="G31405" s="57" t="s">
        <v>942</v>
      </c>
      <c r="H31405" s="12"/>
      <c r="I31405" s="8" t="s">
        <v>12018</v>
      </c>
    </row>
    <row r="31406" spans="1:9" x14ac:dyDescent="0.3">
      <c r="A31406" t="s">
        <v>895</v>
      </c>
      <c r="B31406" t="s">
        <v>10810</v>
      </c>
      <c r="D31406" s="54" t="s">
        <v>11290</v>
      </c>
      <c r="E31406" s="55" t="s">
        <v>11291</v>
      </c>
      <c r="F31406" s="56" t="s">
        <v>955</v>
      </c>
      <c r="G31406" s="57" t="s">
        <v>956</v>
      </c>
      <c r="H31406" s="12"/>
      <c r="I31406" s="8" t="s">
        <v>12018</v>
      </c>
    </row>
    <row r="31407" spans="1:9" x14ac:dyDescent="0.3">
      <c r="A31407" t="s">
        <v>895</v>
      </c>
      <c r="B31407" t="s">
        <v>10810</v>
      </c>
      <c r="D31407" s="54" t="s">
        <v>11292</v>
      </c>
      <c r="E31407" s="55" t="s">
        <v>11293</v>
      </c>
      <c r="F31407" s="56" t="s">
        <v>713</v>
      </c>
      <c r="G31407" s="57" t="s">
        <v>714</v>
      </c>
      <c r="H31407" s="12"/>
      <c r="I31407" s="8" t="s">
        <v>12018</v>
      </c>
    </row>
    <row r="31408" spans="1:9" x14ac:dyDescent="0.3">
      <c r="A31408" t="s">
        <v>895</v>
      </c>
      <c r="B31408" t="s">
        <v>10810</v>
      </c>
      <c r="D31408" s="54" t="s">
        <v>11294</v>
      </c>
      <c r="E31408" s="55" t="s">
        <v>11295</v>
      </c>
      <c r="F31408" s="56" t="s">
        <v>955</v>
      </c>
      <c r="G31408" s="57" t="s">
        <v>956</v>
      </c>
      <c r="H31408" s="12"/>
      <c r="I31408" s="8" t="s">
        <v>12018</v>
      </c>
    </row>
    <row r="31409" spans="1:9" x14ac:dyDescent="0.3">
      <c r="A31409" t="s">
        <v>895</v>
      </c>
      <c r="B31409" t="s">
        <v>10810</v>
      </c>
      <c r="D31409" s="54" t="s">
        <v>11296</v>
      </c>
      <c r="E31409" s="55" t="s">
        <v>11297</v>
      </c>
      <c r="F31409" s="56" t="s">
        <v>713</v>
      </c>
      <c r="G31409" s="57" t="s">
        <v>714</v>
      </c>
      <c r="H31409" s="12"/>
      <c r="I31409" s="8" t="s">
        <v>12018</v>
      </c>
    </row>
    <row r="31410" spans="1:9" x14ac:dyDescent="0.3">
      <c r="A31410" t="s">
        <v>895</v>
      </c>
      <c r="B31410" t="s">
        <v>10810</v>
      </c>
      <c r="D31410" s="54" t="s">
        <v>11298</v>
      </c>
      <c r="E31410" s="55" t="s">
        <v>11299</v>
      </c>
      <c r="F31410" s="56" t="s">
        <v>955</v>
      </c>
      <c r="G31410" s="57" t="s">
        <v>956</v>
      </c>
      <c r="H31410" s="12"/>
      <c r="I31410" s="8" t="s">
        <v>12018</v>
      </c>
    </row>
    <row r="31411" spans="1:9" x14ac:dyDescent="0.3">
      <c r="A31411" t="s">
        <v>895</v>
      </c>
      <c r="B31411" t="s">
        <v>10810</v>
      </c>
      <c r="D31411" s="64" t="s">
        <v>11298</v>
      </c>
      <c r="E31411" s="12" t="s">
        <v>11299</v>
      </c>
      <c r="F31411" s="56" t="s">
        <v>920</v>
      </c>
      <c r="G31411" s="57" t="s">
        <v>921</v>
      </c>
      <c r="H31411" s="12"/>
      <c r="I31411" s="8" t="s">
        <v>12018</v>
      </c>
    </row>
    <row r="31412" spans="1:9" x14ac:dyDescent="0.3">
      <c r="A31412" t="s">
        <v>895</v>
      </c>
      <c r="B31412" t="s">
        <v>10810</v>
      </c>
      <c r="D31412" s="54" t="s">
        <v>11300</v>
      </c>
      <c r="E31412" s="55" t="s">
        <v>11301</v>
      </c>
      <c r="F31412" s="56" t="s">
        <v>955</v>
      </c>
      <c r="G31412" s="57" t="s">
        <v>956</v>
      </c>
      <c r="H31412" s="12"/>
      <c r="I31412" s="8" t="s">
        <v>12018</v>
      </c>
    </row>
    <row r="31413" spans="1:9" x14ac:dyDescent="0.3">
      <c r="A31413" t="s">
        <v>895</v>
      </c>
      <c r="B31413" t="s">
        <v>10810</v>
      </c>
      <c r="D31413" s="64" t="s">
        <v>11300</v>
      </c>
      <c r="E31413" s="12" t="s">
        <v>11301</v>
      </c>
      <c r="F31413" s="56" t="s">
        <v>920</v>
      </c>
      <c r="G31413" s="57" t="s">
        <v>921</v>
      </c>
      <c r="H31413" s="12"/>
      <c r="I31413" s="8" t="s">
        <v>12018</v>
      </c>
    </row>
    <row r="31414" spans="1:9" x14ac:dyDescent="0.3">
      <c r="A31414" t="s">
        <v>895</v>
      </c>
      <c r="B31414" t="s">
        <v>10810</v>
      </c>
      <c r="D31414" s="54" t="s">
        <v>11302</v>
      </c>
      <c r="E31414" s="55" t="s">
        <v>11303</v>
      </c>
      <c r="F31414" s="56" t="s">
        <v>955</v>
      </c>
      <c r="G31414" s="57" t="s">
        <v>956</v>
      </c>
      <c r="H31414" s="12"/>
      <c r="I31414" s="8" t="s">
        <v>12018</v>
      </c>
    </row>
    <row r="31415" spans="1:9" x14ac:dyDescent="0.3">
      <c r="A31415" t="s">
        <v>895</v>
      </c>
      <c r="B31415" t="s">
        <v>10810</v>
      </c>
      <c r="D31415" s="64" t="s">
        <v>11302</v>
      </c>
      <c r="E31415" s="12" t="s">
        <v>11303</v>
      </c>
      <c r="F31415" s="56" t="s">
        <v>920</v>
      </c>
      <c r="G31415" s="57" t="s">
        <v>921</v>
      </c>
      <c r="H31415" s="12"/>
      <c r="I31415" s="8" t="s">
        <v>12018</v>
      </c>
    </row>
    <row r="31416" spans="1:9" x14ac:dyDescent="0.3">
      <c r="A31416" t="s">
        <v>895</v>
      </c>
      <c r="B31416" t="s">
        <v>10810</v>
      </c>
      <c r="D31416" s="54" t="s">
        <v>11304</v>
      </c>
      <c r="E31416" s="55" t="s">
        <v>11305</v>
      </c>
      <c r="F31416" s="56" t="s">
        <v>978</v>
      </c>
      <c r="G31416" s="57" t="s">
        <v>979</v>
      </c>
      <c r="H31416" s="12"/>
      <c r="I31416" s="8" t="s">
        <v>12018</v>
      </c>
    </row>
    <row r="31417" spans="1:9" x14ac:dyDescent="0.3">
      <c r="A31417" t="s">
        <v>895</v>
      </c>
      <c r="B31417" t="s">
        <v>10810</v>
      </c>
      <c r="D31417" s="64" t="s">
        <v>11304</v>
      </c>
      <c r="E31417" s="12" t="s">
        <v>11305</v>
      </c>
      <c r="F31417" s="56" t="s">
        <v>941</v>
      </c>
      <c r="G31417" s="57" t="s">
        <v>942</v>
      </c>
      <c r="H31417" s="12"/>
      <c r="I31417" s="8" t="s">
        <v>12018</v>
      </c>
    </row>
    <row r="31418" spans="1:9" x14ac:dyDescent="0.3">
      <c r="A31418" t="s">
        <v>895</v>
      </c>
      <c r="B31418" t="s">
        <v>10810</v>
      </c>
      <c r="D31418" s="54" t="s">
        <v>11306</v>
      </c>
      <c r="E31418" s="55" t="s">
        <v>11307</v>
      </c>
      <c r="F31418" s="56" t="s">
        <v>955</v>
      </c>
      <c r="G31418" s="57" t="s">
        <v>956</v>
      </c>
      <c r="H31418" s="12"/>
      <c r="I31418" s="8" t="s">
        <v>12018</v>
      </c>
    </row>
    <row r="31419" spans="1:9" x14ac:dyDescent="0.3">
      <c r="A31419" t="s">
        <v>895</v>
      </c>
      <c r="B31419" t="s">
        <v>10810</v>
      </c>
      <c r="D31419" s="54" t="s">
        <v>11308</v>
      </c>
      <c r="E31419" s="55" t="s">
        <v>11309</v>
      </c>
      <c r="F31419" s="56" t="s">
        <v>920</v>
      </c>
      <c r="G31419" s="57" t="s">
        <v>921</v>
      </c>
      <c r="H31419" s="12"/>
      <c r="I31419" s="8" t="s">
        <v>12018</v>
      </c>
    </row>
    <row r="31420" spans="1:9" x14ac:dyDescent="0.3">
      <c r="A31420" t="s">
        <v>895</v>
      </c>
      <c r="B31420" t="s">
        <v>10810</v>
      </c>
      <c r="D31420" s="64" t="s">
        <v>11308</v>
      </c>
      <c r="E31420" s="12" t="s">
        <v>11309</v>
      </c>
      <c r="F31420" s="56" t="s">
        <v>713</v>
      </c>
      <c r="G31420" s="57" t="s">
        <v>714</v>
      </c>
      <c r="H31420" s="12"/>
      <c r="I31420" s="8" t="s">
        <v>12018</v>
      </c>
    </row>
    <row r="31421" spans="1:9" x14ac:dyDescent="0.3">
      <c r="A31421" t="s">
        <v>895</v>
      </c>
      <c r="B31421" t="s">
        <v>10810</v>
      </c>
      <c r="D31421" s="54" t="s">
        <v>11310</v>
      </c>
      <c r="E31421" s="55" t="s">
        <v>11311</v>
      </c>
      <c r="F31421" s="56" t="s">
        <v>941</v>
      </c>
      <c r="G31421" s="57" t="s">
        <v>942</v>
      </c>
      <c r="H31421" s="12"/>
      <c r="I31421" s="8" t="s">
        <v>12018</v>
      </c>
    </row>
    <row r="31422" spans="1:9" x14ac:dyDescent="0.3">
      <c r="A31422" t="s">
        <v>895</v>
      </c>
      <c r="B31422" t="s">
        <v>10810</v>
      </c>
      <c r="D31422" s="54" t="s">
        <v>11312</v>
      </c>
      <c r="E31422" s="55" t="s">
        <v>11313</v>
      </c>
      <c r="F31422" s="56" t="s">
        <v>955</v>
      </c>
      <c r="G31422" s="57" t="s">
        <v>956</v>
      </c>
      <c r="H31422" s="12"/>
      <c r="I31422" s="8" t="s">
        <v>12018</v>
      </c>
    </row>
    <row r="31423" spans="1:9" x14ac:dyDescent="0.3">
      <c r="A31423" t="s">
        <v>895</v>
      </c>
      <c r="B31423" t="s">
        <v>10810</v>
      </c>
      <c r="D31423" s="54" t="s">
        <v>11314</v>
      </c>
      <c r="E31423" s="55" t="s">
        <v>11315</v>
      </c>
      <c r="F31423" s="56" t="s">
        <v>955</v>
      </c>
      <c r="G31423" s="57" t="s">
        <v>956</v>
      </c>
      <c r="H31423" s="12"/>
      <c r="I31423" s="8" t="s">
        <v>12018</v>
      </c>
    </row>
    <row r="31424" spans="1:9" x14ac:dyDescent="0.3">
      <c r="A31424" t="s">
        <v>895</v>
      </c>
      <c r="B31424" t="s">
        <v>10810</v>
      </c>
      <c r="D31424" s="54" t="s">
        <v>11316</v>
      </c>
      <c r="E31424" s="55" t="s">
        <v>11317</v>
      </c>
      <c r="F31424" s="56" t="s">
        <v>978</v>
      </c>
      <c r="G31424" s="57" t="s">
        <v>979</v>
      </c>
      <c r="H31424" s="12"/>
      <c r="I31424" s="8" t="s">
        <v>12018</v>
      </c>
    </row>
    <row r="31425" spans="1:9" x14ac:dyDescent="0.3">
      <c r="A31425" t="s">
        <v>895</v>
      </c>
      <c r="B31425" t="s">
        <v>10810</v>
      </c>
      <c r="D31425" s="64" t="s">
        <v>11316</v>
      </c>
      <c r="E31425" s="12" t="s">
        <v>11317</v>
      </c>
      <c r="F31425" s="56" t="s">
        <v>941</v>
      </c>
      <c r="G31425" s="57" t="s">
        <v>942</v>
      </c>
      <c r="H31425" s="12"/>
      <c r="I31425" s="8" t="s">
        <v>12018</v>
      </c>
    </row>
    <row r="31426" spans="1:9" x14ac:dyDescent="0.3">
      <c r="A31426" t="s">
        <v>895</v>
      </c>
      <c r="B31426" t="s">
        <v>10810</v>
      </c>
      <c r="D31426" s="54" t="s">
        <v>11318</v>
      </c>
      <c r="E31426" s="55" t="s">
        <v>11319</v>
      </c>
      <c r="F31426" s="56" t="s">
        <v>955</v>
      </c>
      <c r="G31426" s="57" t="s">
        <v>956</v>
      </c>
      <c r="H31426" s="12"/>
      <c r="I31426" s="8" t="s">
        <v>12018</v>
      </c>
    </row>
    <row r="31427" spans="1:9" x14ac:dyDescent="0.3">
      <c r="A31427" t="s">
        <v>895</v>
      </c>
      <c r="B31427" t="s">
        <v>10810</v>
      </c>
      <c r="D31427" s="64" t="s">
        <v>11318</v>
      </c>
      <c r="E31427" s="12" t="s">
        <v>11319</v>
      </c>
      <c r="F31427" s="56" t="s">
        <v>713</v>
      </c>
      <c r="G31427" s="57" t="s">
        <v>714</v>
      </c>
      <c r="H31427" s="12"/>
      <c r="I31427" s="8" t="s">
        <v>12018</v>
      </c>
    </row>
    <row r="31428" spans="1:9" x14ac:dyDescent="0.3">
      <c r="A31428" t="s">
        <v>895</v>
      </c>
      <c r="B31428" t="s">
        <v>10810</v>
      </c>
      <c r="D31428" s="54" t="s">
        <v>11320</v>
      </c>
      <c r="E31428" s="55" t="s">
        <v>11321</v>
      </c>
      <c r="F31428" s="56" t="s">
        <v>955</v>
      </c>
      <c r="G31428" s="57" t="s">
        <v>956</v>
      </c>
      <c r="H31428" s="12"/>
      <c r="I31428" s="8" t="s">
        <v>12018</v>
      </c>
    </row>
    <row r="31429" spans="1:9" x14ac:dyDescent="0.3">
      <c r="A31429" t="s">
        <v>895</v>
      </c>
      <c r="B31429" t="s">
        <v>10810</v>
      </c>
      <c r="D31429" s="64" t="s">
        <v>11320</v>
      </c>
      <c r="E31429" s="12" t="s">
        <v>11321</v>
      </c>
      <c r="F31429" s="56" t="s">
        <v>713</v>
      </c>
      <c r="G31429" s="57" t="s">
        <v>714</v>
      </c>
      <c r="H31429" s="12"/>
      <c r="I31429" s="8" t="s">
        <v>12018</v>
      </c>
    </row>
    <row r="31430" spans="1:9" x14ac:dyDescent="0.3">
      <c r="A31430" t="s">
        <v>895</v>
      </c>
      <c r="B31430" t="s">
        <v>10810</v>
      </c>
      <c r="D31430" s="54" t="s">
        <v>11322</v>
      </c>
      <c r="E31430" s="55" t="s">
        <v>11323</v>
      </c>
      <c r="F31430" s="56" t="s">
        <v>955</v>
      </c>
      <c r="G31430" s="57" t="s">
        <v>956</v>
      </c>
      <c r="H31430" s="12"/>
      <c r="I31430" s="8" t="s">
        <v>12018</v>
      </c>
    </row>
    <row r="31431" spans="1:9" x14ac:dyDescent="0.3">
      <c r="A31431" t="s">
        <v>895</v>
      </c>
      <c r="B31431" t="s">
        <v>10810</v>
      </c>
      <c r="D31431" s="64" t="s">
        <v>11322</v>
      </c>
      <c r="E31431" s="12" t="s">
        <v>11323</v>
      </c>
      <c r="F31431" s="56" t="s">
        <v>713</v>
      </c>
      <c r="G31431" s="57" t="s">
        <v>714</v>
      </c>
      <c r="H31431" s="12"/>
      <c r="I31431" s="8" t="s">
        <v>12018</v>
      </c>
    </row>
    <row r="31432" spans="1:9" x14ac:dyDescent="0.3">
      <c r="A31432" t="s">
        <v>895</v>
      </c>
      <c r="B31432" t="s">
        <v>10810</v>
      </c>
      <c r="D31432" s="54" t="s">
        <v>11324</v>
      </c>
      <c r="E31432" s="55" t="s">
        <v>11325</v>
      </c>
      <c r="F31432" s="56" t="s">
        <v>955</v>
      </c>
      <c r="G31432" s="57" t="s">
        <v>956</v>
      </c>
      <c r="H31432" s="12"/>
      <c r="I31432" s="8" t="s">
        <v>12018</v>
      </c>
    </row>
    <row r="31433" spans="1:9" x14ac:dyDescent="0.3">
      <c r="A31433" t="s">
        <v>895</v>
      </c>
      <c r="B31433" t="s">
        <v>10810</v>
      </c>
      <c r="D31433" s="54" t="s">
        <v>11326</v>
      </c>
      <c r="E31433" s="55" t="s">
        <v>11327</v>
      </c>
      <c r="F31433" s="56" t="s">
        <v>955</v>
      </c>
      <c r="G31433" s="57" t="s">
        <v>956</v>
      </c>
      <c r="H31433" s="12"/>
      <c r="I31433" s="8" t="s">
        <v>12018</v>
      </c>
    </row>
    <row r="31434" spans="1:9" x14ac:dyDescent="0.3">
      <c r="A31434" t="s">
        <v>895</v>
      </c>
      <c r="B31434" t="s">
        <v>10810</v>
      </c>
      <c r="D31434" s="54" t="s">
        <v>11328</v>
      </c>
      <c r="E31434" s="55" t="s">
        <v>11329</v>
      </c>
      <c r="F31434" s="56" t="s">
        <v>920</v>
      </c>
      <c r="G31434" s="57" t="s">
        <v>921</v>
      </c>
      <c r="H31434" s="12"/>
      <c r="I31434" s="8" t="s">
        <v>12018</v>
      </c>
    </row>
    <row r="31435" spans="1:9" x14ac:dyDescent="0.3">
      <c r="A31435" t="s">
        <v>895</v>
      </c>
      <c r="B31435" t="s">
        <v>10810</v>
      </c>
      <c r="D31435" s="64" t="s">
        <v>11328</v>
      </c>
      <c r="E31435" s="12" t="s">
        <v>11329</v>
      </c>
      <c r="F31435" s="56" t="s">
        <v>978</v>
      </c>
      <c r="G31435" s="57" t="s">
        <v>979</v>
      </c>
      <c r="H31435" s="12"/>
      <c r="I31435" s="8" t="s">
        <v>12018</v>
      </c>
    </row>
    <row r="31436" spans="1:9" x14ac:dyDescent="0.3">
      <c r="A31436" t="s">
        <v>895</v>
      </c>
      <c r="B31436" t="s">
        <v>10810</v>
      </c>
      <c r="D31436" s="64" t="s">
        <v>11328</v>
      </c>
      <c r="E31436" s="12" t="s">
        <v>11329</v>
      </c>
      <c r="F31436" s="56" t="s">
        <v>941</v>
      </c>
      <c r="G31436" s="57" t="s">
        <v>942</v>
      </c>
      <c r="H31436" s="12"/>
      <c r="I31436" s="8" t="s">
        <v>12018</v>
      </c>
    </row>
    <row r="31437" spans="1:9" x14ac:dyDescent="0.3">
      <c r="A31437" t="s">
        <v>895</v>
      </c>
      <c r="B31437" t="s">
        <v>10810</v>
      </c>
      <c r="D31437" s="54" t="s">
        <v>11330</v>
      </c>
      <c r="E31437" s="55" t="s">
        <v>11331</v>
      </c>
      <c r="F31437" s="56" t="s">
        <v>978</v>
      </c>
      <c r="G31437" s="57" t="s">
        <v>979</v>
      </c>
      <c r="H31437" s="12"/>
      <c r="I31437" s="8" t="s">
        <v>12018</v>
      </c>
    </row>
    <row r="31438" spans="1:9" x14ac:dyDescent="0.3">
      <c r="A31438" t="s">
        <v>895</v>
      </c>
      <c r="B31438" t="s">
        <v>10810</v>
      </c>
      <c r="D31438" s="64" t="s">
        <v>11330</v>
      </c>
      <c r="E31438" s="12" t="s">
        <v>11331</v>
      </c>
      <c r="F31438" s="56" t="s">
        <v>941</v>
      </c>
      <c r="G31438" s="57" t="s">
        <v>942</v>
      </c>
      <c r="H31438" s="12"/>
      <c r="I31438" s="8" t="s">
        <v>12018</v>
      </c>
    </row>
    <row r="31439" spans="1:9" x14ac:dyDescent="0.3">
      <c r="A31439" t="s">
        <v>895</v>
      </c>
      <c r="B31439" t="s">
        <v>10810</v>
      </c>
      <c r="D31439" s="54" t="s">
        <v>11332</v>
      </c>
      <c r="E31439" s="55" t="s">
        <v>11333</v>
      </c>
      <c r="F31439" s="56" t="s">
        <v>978</v>
      </c>
      <c r="G31439" s="57" t="s">
        <v>979</v>
      </c>
      <c r="H31439" s="12"/>
      <c r="I31439" s="8" t="s">
        <v>12018</v>
      </c>
    </row>
    <row r="31440" spans="1:9" x14ac:dyDescent="0.3">
      <c r="A31440" t="s">
        <v>895</v>
      </c>
      <c r="B31440" t="s">
        <v>10810</v>
      </c>
      <c r="D31440" s="54" t="s">
        <v>11334</v>
      </c>
      <c r="E31440" s="55" t="s">
        <v>11335</v>
      </c>
      <c r="F31440" s="56" t="s">
        <v>976</v>
      </c>
      <c r="G31440" s="57" t="s">
        <v>977</v>
      </c>
      <c r="H31440" s="12"/>
      <c r="I31440" s="8" t="s">
        <v>12018</v>
      </c>
    </row>
    <row r="31441" spans="1:9" x14ac:dyDescent="0.3">
      <c r="A31441" t="s">
        <v>895</v>
      </c>
      <c r="B31441" t="s">
        <v>10810</v>
      </c>
      <c r="D31441" s="64" t="s">
        <v>11334</v>
      </c>
      <c r="E31441" s="12" t="s">
        <v>11335</v>
      </c>
      <c r="F31441" s="56" t="s">
        <v>2345</v>
      </c>
      <c r="G31441" s="57" t="s">
        <v>712</v>
      </c>
      <c r="H31441" s="12"/>
      <c r="I31441" s="8" t="s">
        <v>12018</v>
      </c>
    </row>
    <row r="31442" spans="1:9" x14ac:dyDescent="0.3">
      <c r="A31442" t="s">
        <v>895</v>
      </c>
      <c r="B31442" t="s">
        <v>10810</v>
      </c>
      <c r="D31442" s="64" t="s">
        <v>11334</v>
      </c>
      <c r="E31442" s="12" t="s">
        <v>11335</v>
      </c>
      <c r="F31442" s="56" t="s">
        <v>978</v>
      </c>
      <c r="G31442" s="57" t="s">
        <v>979</v>
      </c>
      <c r="H31442" s="12"/>
      <c r="I31442" s="8" t="s">
        <v>12018</v>
      </c>
    </row>
    <row r="31443" spans="1:9" x14ac:dyDescent="0.3">
      <c r="A31443" t="s">
        <v>895</v>
      </c>
      <c r="B31443" t="s">
        <v>10810</v>
      </c>
      <c r="D31443" s="54" t="s">
        <v>11336</v>
      </c>
      <c r="E31443" s="55" t="s">
        <v>11337</v>
      </c>
      <c r="F31443" s="56" t="s">
        <v>955</v>
      </c>
      <c r="G31443" s="57" t="s">
        <v>956</v>
      </c>
      <c r="H31443" s="12"/>
      <c r="I31443" s="8" t="s">
        <v>12018</v>
      </c>
    </row>
    <row r="31444" spans="1:9" x14ac:dyDescent="0.3">
      <c r="A31444" t="s">
        <v>895</v>
      </c>
      <c r="B31444" t="s">
        <v>10810</v>
      </c>
      <c r="D31444" s="54" t="s">
        <v>11338</v>
      </c>
      <c r="E31444" s="55" t="s">
        <v>11339</v>
      </c>
      <c r="F31444" s="56" t="s">
        <v>955</v>
      </c>
      <c r="G31444" s="57" t="s">
        <v>956</v>
      </c>
      <c r="H31444" s="12"/>
      <c r="I31444" s="8" t="s">
        <v>12018</v>
      </c>
    </row>
    <row r="31445" spans="1:9" x14ac:dyDescent="0.3">
      <c r="A31445" t="s">
        <v>895</v>
      </c>
      <c r="B31445" t="s">
        <v>10810</v>
      </c>
      <c r="D31445" s="64" t="s">
        <v>11338</v>
      </c>
      <c r="E31445" s="12" t="s">
        <v>11339</v>
      </c>
      <c r="F31445" s="56" t="s">
        <v>2345</v>
      </c>
      <c r="G31445" s="57" t="s">
        <v>712</v>
      </c>
      <c r="H31445" s="12"/>
      <c r="I31445" s="8" t="s">
        <v>12018</v>
      </c>
    </row>
    <row r="31446" spans="1:9" x14ac:dyDescent="0.3">
      <c r="A31446" t="s">
        <v>895</v>
      </c>
      <c r="B31446" t="s">
        <v>10810</v>
      </c>
      <c r="D31446" s="54" t="s">
        <v>11340</v>
      </c>
      <c r="E31446" s="55" t="s">
        <v>11341</v>
      </c>
      <c r="F31446" s="56" t="s">
        <v>955</v>
      </c>
      <c r="G31446" s="57" t="s">
        <v>956</v>
      </c>
      <c r="H31446" s="12"/>
      <c r="I31446" s="8" t="s">
        <v>12018</v>
      </c>
    </row>
    <row r="31447" spans="1:9" x14ac:dyDescent="0.3">
      <c r="A31447" t="s">
        <v>895</v>
      </c>
      <c r="B31447" t="s">
        <v>10810</v>
      </c>
      <c r="D31447" s="64" t="s">
        <v>11340</v>
      </c>
      <c r="E31447" s="12" t="s">
        <v>11341</v>
      </c>
      <c r="F31447" s="56" t="s">
        <v>2345</v>
      </c>
      <c r="G31447" s="57" t="s">
        <v>712</v>
      </c>
      <c r="H31447" s="12"/>
      <c r="I31447" s="8" t="s">
        <v>12018</v>
      </c>
    </row>
    <row r="31448" spans="1:9" x14ac:dyDescent="0.3">
      <c r="A31448" t="s">
        <v>895</v>
      </c>
      <c r="B31448" t="s">
        <v>10810</v>
      </c>
      <c r="D31448" s="54" t="s">
        <v>11342</v>
      </c>
      <c r="E31448" s="55" t="s">
        <v>11343</v>
      </c>
      <c r="F31448" s="56" t="s">
        <v>955</v>
      </c>
      <c r="G31448" s="57" t="s">
        <v>956</v>
      </c>
      <c r="H31448" s="12"/>
      <c r="I31448" s="8" t="s">
        <v>12018</v>
      </c>
    </row>
    <row r="31449" spans="1:9" x14ac:dyDescent="0.3">
      <c r="A31449" t="s">
        <v>895</v>
      </c>
      <c r="B31449" t="s">
        <v>10810</v>
      </c>
      <c r="D31449" s="64" t="s">
        <v>11342</v>
      </c>
      <c r="E31449" s="12" t="s">
        <v>11343</v>
      </c>
      <c r="F31449" s="56" t="s">
        <v>920</v>
      </c>
      <c r="G31449" s="57" t="s">
        <v>921</v>
      </c>
      <c r="H31449" s="12"/>
      <c r="I31449" s="8" t="s">
        <v>12018</v>
      </c>
    </row>
    <row r="31450" spans="1:9" x14ac:dyDescent="0.3">
      <c r="A31450" t="s">
        <v>895</v>
      </c>
      <c r="B31450" t="s">
        <v>10810</v>
      </c>
      <c r="D31450" s="64" t="s">
        <v>11342</v>
      </c>
      <c r="E31450" s="12" t="s">
        <v>11343</v>
      </c>
      <c r="F31450" s="56" t="s">
        <v>976</v>
      </c>
      <c r="G31450" s="57" t="s">
        <v>977</v>
      </c>
      <c r="H31450" s="12"/>
      <c r="I31450" s="8" t="s">
        <v>12018</v>
      </c>
    </row>
    <row r="31451" spans="1:9" x14ac:dyDescent="0.3">
      <c r="A31451" t="s">
        <v>895</v>
      </c>
      <c r="B31451" t="s">
        <v>10810</v>
      </c>
      <c r="D31451" s="64" t="s">
        <v>11342</v>
      </c>
      <c r="E31451" s="12" t="s">
        <v>11343</v>
      </c>
      <c r="F31451" s="56" t="s">
        <v>2345</v>
      </c>
      <c r="G31451" s="57" t="s">
        <v>712</v>
      </c>
      <c r="H31451" s="12"/>
      <c r="I31451" s="8" t="s">
        <v>12018</v>
      </c>
    </row>
    <row r="31452" spans="1:9" x14ac:dyDescent="0.3">
      <c r="A31452" t="s">
        <v>895</v>
      </c>
      <c r="B31452" t="s">
        <v>10810</v>
      </c>
      <c r="D31452" s="64" t="s">
        <v>11342</v>
      </c>
      <c r="E31452" s="12" t="s">
        <v>11343</v>
      </c>
      <c r="F31452" s="56" t="s">
        <v>713</v>
      </c>
      <c r="G31452" s="57" t="s">
        <v>714</v>
      </c>
      <c r="H31452" s="12"/>
      <c r="I31452" s="8" t="s">
        <v>12018</v>
      </c>
    </row>
    <row r="31453" spans="1:9" x14ac:dyDescent="0.3">
      <c r="A31453" t="s">
        <v>895</v>
      </c>
      <c r="B31453" t="s">
        <v>10810</v>
      </c>
      <c r="D31453" s="54" t="s">
        <v>11344</v>
      </c>
      <c r="E31453" s="55" t="s">
        <v>11345</v>
      </c>
      <c r="F31453" s="56" t="s">
        <v>920</v>
      </c>
      <c r="G31453" s="57" t="s">
        <v>921</v>
      </c>
      <c r="H31453" s="12"/>
      <c r="I31453" s="8" t="s">
        <v>12018</v>
      </c>
    </row>
    <row r="31454" spans="1:9" x14ac:dyDescent="0.3">
      <c r="A31454" t="s">
        <v>895</v>
      </c>
      <c r="B31454" t="s">
        <v>10810</v>
      </c>
      <c r="D31454" s="64" t="s">
        <v>11344</v>
      </c>
      <c r="E31454" s="12" t="s">
        <v>11345</v>
      </c>
      <c r="F31454" s="56" t="s">
        <v>713</v>
      </c>
      <c r="G31454" s="57" t="s">
        <v>714</v>
      </c>
      <c r="H31454" s="12"/>
      <c r="I31454" s="8" t="s">
        <v>12018</v>
      </c>
    </row>
    <row r="31455" spans="1:9" x14ac:dyDescent="0.3">
      <c r="A31455" t="s">
        <v>895</v>
      </c>
      <c r="B31455" t="s">
        <v>10810</v>
      </c>
      <c r="D31455" s="54" t="s">
        <v>11346</v>
      </c>
      <c r="E31455" s="55" t="s">
        <v>11347</v>
      </c>
      <c r="F31455" s="56" t="s">
        <v>955</v>
      </c>
      <c r="G31455" s="57" t="s">
        <v>956</v>
      </c>
      <c r="H31455" s="12"/>
      <c r="I31455" s="8" t="s">
        <v>12018</v>
      </c>
    </row>
    <row r="31456" spans="1:9" x14ac:dyDescent="0.3">
      <c r="A31456" t="s">
        <v>895</v>
      </c>
      <c r="B31456" t="s">
        <v>10810</v>
      </c>
      <c r="D31456" s="64" t="s">
        <v>11346</v>
      </c>
      <c r="E31456" s="12" t="s">
        <v>11347</v>
      </c>
      <c r="F31456" s="56" t="s">
        <v>2345</v>
      </c>
      <c r="G31456" s="57" t="s">
        <v>712</v>
      </c>
      <c r="H31456" s="12"/>
      <c r="I31456" s="8" t="s">
        <v>12018</v>
      </c>
    </row>
    <row r="31457" spans="1:9" x14ac:dyDescent="0.3">
      <c r="A31457" t="s">
        <v>895</v>
      </c>
      <c r="B31457" t="s">
        <v>10810</v>
      </c>
      <c r="D31457" s="64" t="s">
        <v>11346</v>
      </c>
      <c r="E31457" s="12" t="s">
        <v>11347</v>
      </c>
      <c r="F31457" s="56" t="s">
        <v>938</v>
      </c>
      <c r="G31457" s="57" t="s">
        <v>939</v>
      </c>
      <c r="H31457" s="12"/>
      <c r="I31457" s="8" t="s">
        <v>12018</v>
      </c>
    </row>
    <row r="31458" spans="1:9" x14ac:dyDescent="0.3">
      <c r="A31458" t="s">
        <v>895</v>
      </c>
      <c r="B31458" t="s">
        <v>10810</v>
      </c>
      <c r="D31458" s="64" t="s">
        <v>11346</v>
      </c>
      <c r="E31458" s="12" t="s">
        <v>11347</v>
      </c>
      <c r="F31458" s="56" t="s">
        <v>713</v>
      </c>
      <c r="G31458" s="57" t="s">
        <v>714</v>
      </c>
      <c r="H31458" s="12"/>
      <c r="I31458" s="8" t="s">
        <v>12018</v>
      </c>
    </row>
    <row r="31459" spans="1:9" x14ac:dyDescent="0.3">
      <c r="A31459" t="s">
        <v>895</v>
      </c>
      <c r="B31459" t="s">
        <v>10810</v>
      </c>
      <c r="D31459" s="54" t="s">
        <v>11348</v>
      </c>
      <c r="E31459" s="55" t="s">
        <v>11349</v>
      </c>
      <c r="F31459" s="56" t="s">
        <v>955</v>
      </c>
      <c r="G31459" s="57" t="s">
        <v>956</v>
      </c>
      <c r="H31459" s="12"/>
      <c r="I31459" s="8" t="s">
        <v>12018</v>
      </c>
    </row>
    <row r="31460" spans="1:9" x14ac:dyDescent="0.3">
      <c r="A31460" t="s">
        <v>895</v>
      </c>
      <c r="B31460" t="s">
        <v>10810</v>
      </c>
      <c r="D31460" s="64" t="s">
        <v>11348</v>
      </c>
      <c r="E31460" s="12" t="s">
        <v>11349</v>
      </c>
      <c r="F31460" s="56" t="s">
        <v>2345</v>
      </c>
      <c r="G31460" s="57" t="s">
        <v>712</v>
      </c>
      <c r="H31460" s="12"/>
      <c r="I31460" s="8" t="s">
        <v>12018</v>
      </c>
    </row>
    <row r="31461" spans="1:9" x14ac:dyDescent="0.3">
      <c r="A31461" t="s">
        <v>895</v>
      </c>
      <c r="B31461" t="s">
        <v>10810</v>
      </c>
      <c r="D31461" s="64" t="s">
        <v>11348</v>
      </c>
      <c r="E31461" s="12" t="s">
        <v>11349</v>
      </c>
      <c r="F31461" s="56" t="s">
        <v>713</v>
      </c>
      <c r="G31461" s="57" t="s">
        <v>714</v>
      </c>
      <c r="H31461" s="12"/>
      <c r="I31461" s="8" t="s">
        <v>12018</v>
      </c>
    </row>
    <row r="31462" spans="1:9" x14ac:dyDescent="0.3">
      <c r="A31462" t="s">
        <v>895</v>
      </c>
      <c r="B31462" t="s">
        <v>10810</v>
      </c>
      <c r="D31462" s="54" t="s">
        <v>11350</v>
      </c>
      <c r="E31462" s="55" t="s">
        <v>11351</v>
      </c>
      <c r="F31462" s="56" t="s">
        <v>955</v>
      </c>
      <c r="G31462" s="57" t="s">
        <v>956</v>
      </c>
      <c r="H31462" s="12"/>
      <c r="I31462" s="8" t="s">
        <v>12018</v>
      </c>
    </row>
    <row r="31463" spans="1:9" x14ac:dyDescent="0.3">
      <c r="A31463" t="s">
        <v>895</v>
      </c>
      <c r="B31463" t="s">
        <v>10810</v>
      </c>
      <c r="D31463" s="64" t="s">
        <v>11350</v>
      </c>
      <c r="E31463" s="12" t="s">
        <v>11351</v>
      </c>
      <c r="F31463" s="56" t="s">
        <v>920</v>
      </c>
      <c r="G31463" s="57" t="s">
        <v>921</v>
      </c>
      <c r="H31463" s="12"/>
      <c r="I31463" s="8" t="s">
        <v>12018</v>
      </c>
    </row>
    <row r="31464" spans="1:9" x14ac:dyDescent="0.3">
      <c r="A31464" t="s">
        <v>895</v>
      </c>
      <c r="B31464" t="s">
        <v>10810</v>
      </c>
      <c r="D31464" s="64" t="s">
        <v>11350</v>
      </c>
      <c r="E31464" s="12" t="s">
        <v>11351</v>
      </c>
      <c r="F31464" s="56" t="s">
        <v>713</v>
      </c>
      <c r="G31464" s="57" t="s">
        <v>714</v>
      </c>
      <c r="H31464" s="12"/>
      <c r="I31464" s="8" t="s">
        <v>12018</v>
      </c>
    </row>
    <row r="31465" spans="1:9" x14ac:dyDescent="0.3">
      <c r="A31465" t="s">
        <v>895</v>
      </c>
      <c r="B31465" t="s">
        <v>10810</v>
      </c>
      <c r="D31465" s="54" t="s">
        <v>11352</v>
      </c>
      <c r="E31465" s="55" t="s">
        <v>11353</v>
      </c>
      <c r="F31465" s="56" t="s">
        <v>978</v>
      </c>
      <c r="G31465" s="57" t="s">
        <v>979</v>
      </c>
      <c r="H31465" s="12"/>
      <c r="I31465" s="8" t="s">
        <v>12018</v>
      </c>
    </row>
    <row r="31466" spans="1:9" x14ac:dyDescent="0.3">
      <c r="A31466" t="s">
        <v>895</v>
      </c>
      <c r="B31466" t="s">
        <v>10810</v>
      </c>
      <c r="D31466" s="64" t="s">
        <v>11352</v>
      </c>
      <c r="E31466" s="12" t="s">
        <v>11353</v>
      </c>
      <c r="F31466" s="56" t="s">
        <v>941</v>
      </c>
      <c r="G31466" s="57" t="s">
        <v>942</v>
      </c>
      <c r="H31466" s="12"/>
      <c r="I31466" s="8" t="s">
        <v>12018</v>
      </c>
    </row>
    <row r="31467" spans="1:9" x14ac:dyDescent="0.3">
      <c r="A31467" t="s">
        <v>895</v>
      </c>
      <c r="B31467" t="s">
        <v>10810</v>
      </c>
      <c r="D31467" s="54" t="s">
        <v>11354</v>
      </c>
      <c r="E31467" s="55" t="s">
        <v>11355</v>
      </c>
      <c r="F31467" s="56" t="s">
        <v>941</v>
      </c>
      <c r="G31467" s="57" t="s">
        <v>942</v>
      </c>
      <c r="H31467" s="12"/>
      <c r="I31467" s="8" t="s">
        <v>12018</v>
      </c>
    </row>
    <row r="31468" spans="1:9" x14ac:dyDescent="0.3">
      <c r="A31468" t="s">
        <v>895</v>
      </c>
      <c r="B31468" t="s">
        <v>10810</v>
      </c>
      <c r="D31468" s="54" t="s">
        <v>11356</v>
      </c>
      <c r="E31468" s="55" t="s">
        <v>11357</v>
      </c>
      <c r="F31468" s="56" t="s">
        <v>978</v>
      </c>
      <c r="G31468" s="57" t="s">
        <v>979</v>
      </c>
      <c r="H31468" s="12"/>
      <c r="I31468" s="8" t="s">
        <v>12018</v>
      </c>
    </row>
    <row r="31469" spans="1:9" x14ac:dyDescent="0.3">
      <c r="A31469" t="s">
        <v>895</v>
      </c>
      <c r="B31469" t="s">
        <v>10810</v>
      </c>
      <c r="D31469" s="64" t="s">
        <v>11356</v>
      </c>
      <c r="E31469" s="12" t="s">
        <v>11357</v>
      </c>
      <c r="F31469" s="56" t="s">
        <v>941</v>
      </c>
      <c r="G31469" s="57" t="s">
        <v>942</v>
      </c>
      <c r="H31469" s="12"/>
      <c r="I31469" s="8" t="s">
        <v>12018</v>
      </c>
    </row>
    <row r="31470" spans="1:9" x14ac:dyDescent="0.3">
      <c r="A31470" t="s">
        <v>895</v>
      </c>
      <c r="B31470" t="s">
        <v>10810</v>
      </c>
      <c r="D31470" s="54" t="s">
        <v>11358</v>
      </c>
      <c r="E31470" s="55" t="s">
        <v>11359</v>
      </c>
      <c r="F31470" s="56" t="s">
        <v>941</v>
      </c>
      <c r="G31470" s="57" t="s">
        <v>942</v>
      </c>
      <c r="H31470" s="12"/>
      <c r="I31470" s="8" t="s">
        <v>12018</v>
      </c>
    </row>
    <row r="31471" spans="1:9" x14ac:dyDescent="0.3">
      <c r="A31471" t="s">
        <v>895</v>
      </c>
      <c r="B31471" t="s">
        <v>10810</v>
      </c>
      <c r="D31471" s="54" t="s">
        <v>11360</v>
      </c>
      <c r="E31471" s="55" t="s">
        <v>11361</v>
      </c>
      <c r="F31471" s="56" t="s">
        <v>955</v>
      </c>
      <c r="G31471" s="57" t="s">
        <v>956</v>
      </c>
      <c r="H31471" s="12"/>
      <c r="I31471" s="8" t="s">
        <v>12018</v>
      </c>
    </row>
    <row r="31472" spans="1:9" x14ac:dyDescent="0.3">
      <c r="A31472" t="s">
        <v>895</v>
      </c>
      <c r="B31472" t="s">
        <v>10810</v>
      </c>
      <c r="D31472" s="64" t="s">
        <v>11360</v>
      </c>
      <c r="E31472" s="12" t="s">
        <v>11361</v>
      </c>
      <c r="F31472" s="56" t="s">
        <v>713</v>
      </c>
      <c r="G31472" s="57" t="s">
        <v>714</v>
      </c>
      <c r="H31472" s="12"/>
      <c r="I31472" s="8" t="s">
        <v>12018</v>
      </c>
    </row>
    <row r="31473" spans="1:9" x14ac:dyDescent="0.3">
      <c r="A31473" t="s">
        <v>895</v>
      </c>
      <c r="B31473" t="s">
        <v>10810</v>
      </c>
      <c r="D31473" s="64" t="s">
        <v>11360</v>
      </c>
      <c r="E31473" s="12" t="s">
        <v>11361</v>
      </c>
      <c r="F31473" s="56" t="s">
        <v>941</v>
      </c>
      <c r="G31473" s="57" t="s">
        <v>942</v>
      </c>
      <c r="H31473" s="12"/>
      <c r="I31473" s="8" t="s">
        <v>12018</v>
      </c>
    </row>
    <row r="31474" spans="1:9" x14ac:dyDescent="0.3">
      <c r="A31474" t="s">
        <v>895</v>
      </c>
      <c r="B31474" t="s">
        <v>10810</v>
      </c>
      <c r="D31474" s="54" t="s">
        <v>11362</v>
      </c>
      <c r="E31474" s="55" t="s">
        <v>11363</v>
      </c>
      <c r="F31474" s="56" t="s">
        <v>920</v>
      </c>
      <c r="G31474" s="57" t="s">
        <v>921</v>
      </c>
      <c r="H31474" s="12"/>
      <c r="I31474" s="8" t="s">
        <v>12018</v>
      </c>
    </row>
    <row r="31475" spans="1:9" x14ac:dyDescent="0.3">
      <c r="A31475" t="s">
        <v>895</v>
      </c>
      <c r="B31475" t="s">
        <v>10810</v>
      </c>
      <c r="D31475" s="64" t="s">
        <v>11362</v>
      </c>
      <c r="E31475" s="12" t="s">
        <v>11363</v>
      </c>
      <c r="F31475" s="56" t="s">
        <v>978</v>
      </c>
      <c r="G31475" s="57" t="s">
        <v>979</v>
      </c>
      <c r="H31475" s="12"/>
      <c r="I31475" s="8" t="s">
        <v>12018</v>
      </c>
    </row>
    <row r="31476" spans="1:9" x14ac:dyDescent="0.3">
      <c r="A31476" t="s">
        <v>895</v>
      </c>
      <c r="B31476" t="s">
        <v>10810</v>
      </c>
      <c r="D31476" s="54" t="s">
        <v>11364</v>
      </c>
      <c r="E31476" s="55" t="s">
        <v>11365</v>
      </c>
      <c r="F31476" s="56" t="s">
        <v>978</v>
      </c>
      <c r="G31476" s="57" t="s">
        <v>979</v>
      </c>
      <c r="H31476" s="12"/>
      <c r="I31476" s="8" t="s">
        <v>12018</v>
      </c>
    </row>
    <row r="31477" spans="1:9" x14ac:dyDescent="0.3">
      <c r="A31477" t="s">
        <v>895</v>
      </c>
      <c r="B31477" t="s">
        <v>10810</v>
      </c>
      <c r="D31477" s="54" t="s">
        <v>11366</v>
      </c>
      <c r="E31477" s="55" t="s">
        <v>11367</v>
      </c>
      <c r="F31477" s="56" t="s">
        <v>978</v>
      </c>
      <c r="G31477" s="57" t="s">
        <v>979</v>
      </c>
      <c r="H31477" s="12"/>
      <c r="I31477" s="8" t="s">
        <v>12018</v>
      </c>
    </row>
    <row r="31478" spans="1:9" x14ac:dyDescent="0.3">
      <c r="A31478" t="s">
        <v>895</v>
      </c>
      <c r="B31478" t="s">
        <v>10810</v>
      </c>
      <c r="D31478" s="54" t="s">
        <v>11368</v>
      </c>
      <c r="E31478" s="55" t="s">
        <v>11369</v>
      </c>
      <c r="F31478" s="56" t="s">
        <v>978</v>
      </c>
      <c r="G31478" s="57" t="s">
        <v>979</v>
      </c>
      <c r="H31478" s="12"/>
      <c r="I31478" s="8" t="s">
        <v>12018</v>
      </c>
    </row>
    <row r="31479" spans="1:9" x14ac:dyDescent="0.3">
      <c r="A31479" t="s">
        <v>895</v>
      </c>
      <c r="B31479" t="s">
        <v>10810</v>
      </c>
      <c r="D31479" s="54" t="s">
        <v>11370</v>
      </c>
      <c r="E31479" s="55" t="s">
        <v>11371</v>
      </c>
      <c r="F31479" s="56" t="s">
        <v>941</v>
      </c>
      <c r="G31479" s="57" t="s">
        <v>942</v>
      </c>
      <c r="H31479" s="12"/>
      <c r="I31479" s="8" t="s">
        <v>12018</v>
      </c>
    </row>
    <row r="31480" spans="1:9" x14ac:dyDescent="0.3">
      <c r="A31480" t="s">
        <v>895</v>
      </c>
      <c r="B31480" t="s">
        <v>10810</v>
      </c>
      <c r="D31480" s="54" t="s">
        <v>11372</v>
      </c>
      <c r="E31480" s="55" t="s">
        <v>11373</v>
      </c>
      <c r="F31480" s="56" t="s">
        <v>713</v>
      </c>
      <c r="G31480" s="57" t="s">
        <v>714</v>
      </c>
      <c r="H31480" s="12"/>
      <c r="I31480" s="8" t="s">
        <v>12018</v>
      </c>
    </row>
    <row r="31481" spans="1:9" x14ac:dyDescent="0.3">
      <c r="A31481" t="s">
        <v>895</v>
      </c>
      <c r="B31481" t="s">
        <v>10810</v>
      </c>
      <c r="D31481" s="54" t="s">
        <v>11374</v>
      </c>
      <c r="E31481" s="55" t="s">
        <v>11375</v>
      </c>
      <c r="F31481" s="56" t="s">
        <v>955</v>
      </c>
      <c r="G31481" s="57" t="s">
        <v>956</v>
      </c>
      <c r="H31481" s="12"/>
      <c r="I31481" s="8" t="s">
        <v>12018</v>
      </c>
    </row>
    <row r="31482" spans="1:9" x14ac:dyDescent="0.3">
      <c r="A31482" t="s">
        <v>895</v>
      </c>
      <c r="B31482" t="s">
        <v>10810</v>
      </c>
      <c r="D31482" s="64" t="s">
        <v>11374</v>
      </c>
      <c r="E31482" s="12" t="s">
        <v>11375</v>
      </c>
      <c r="F31482" s="56" t="s">
        <v>713</v>
      </c>
      <c r="G31482" s="57" t="s">
        <v>714</v>
      </c>
      <c r="H31482" s="12"/>
      <c r="I31482" s="8" t="s">
        <v>12018</v>
      </c>
    </row>
    <row r="31483" spans="1:9" x14ac:dyDescent="0.3">
      <c r="A31483" t="s">
        <v>895</v>
      </c>
      <c r="B31483" t="s">
        <v>10810</v>
      </c>
      <c r="D31483" s="54" t="s">
        <v>11376</v>
      </c>
      <c r="E31483" s="55" t="s">
        <v>11377</v>
      </c>
      <c r="F31483" s="56" t="s">
        <v>978</v>
      </c>
      <c r="G31483" s="57" t="s">
        <v>979</v>
      </c>
      <c r="H31483" s="12"/>
      <c r="I31483" s="8" t="s">
        <v>12018</v>
      </c>
    </row>
    <row r="31484" spans="1:9" x14ac:dyDescent="0.3">
      <c r="A31484" t="s">
        <v>895</v>
      </c>
      <c r="B31484" t="s">
        <v>10810</v>
      </c>
      <c r="D31484" s="54" t="s">
        <v>11378</v>
      </c>
      <c r="E31484" s="55" t="s">
        <v>11379</v>
      </c>
      <c r="F31484" s="56" t="s">
        <v>955</v>
      </c>
      <c r="G31484" s="57" t="s">
        <v>956</v>
      </c>
      <c r="H31484" s="12"/>
      <c r="I31484" s="8" t="s">
        <v>12018</v>
      </c>
    </row>
    <row r="31485" spans="1:9" x14ac:dyDescent="0.3">
      <c r="A31485" t="s">
        <v>895</v>
      </c>
      <c r="B31485" t="s">
        <v>10810</v>
      </c>
      <c r="D31485" s="64" t="s">
        <v>11378</v>
      </c>
      <c r="E31485" s="12" t="s">
        <v>11379</v>
      </c>
      <c r="F31485" s="56" t="s">
        <v>713</v>
      </c>
      <c r="G31485" s="57" t="s">
        <v>714</v>
      </c>
      <c r="H31485" s="12"/>
      <c r="I31485" s="8" t="s">
        <v>12018</v>
      </c>
    </row>
    <row r="31486" spans="1:9" x14ac:dyDescent="0.3">
      <c r="A31486" t="s">
        <v>895</v>
      </c>
      <c r="B31486" t="s">
        <v>10810</v>
      </c>
      <c r="D31486" s="54" t="s">
        <v>11380</v>
      </c>
      <c r="E31486" s="55" t="s">
        <v>11381</v>
      </c>
      <c r="F31486" s="56" t="s">
        <v>978</v>
      </c>
      <c r="G31486" s="57" t="s">
        <v>979</v>
      </c>
      <c r="H31486" s="12"/>
      <c r="I31486" s="8" t="s">
        <v>12018</v>
      </c>
    </row>
    <row r="31487" spans="1:9" x14ac:dyDescent="0.3">
      <c r="A31487" t="s">
        <v>895</v>
      </c>
      <c r="B31487" t="s">
        <v>10810</v>
      </c>
      <c r="D31487" s="54" t="s">
        <v>11382</v>
      </c>
      <c r="E31487" s="55" t="s">
        <v>11383</v>
      </c>
      <c r="F31487" s="56" t="s">
        <v>990</v>
      </c>
      <c r="G31487" s="57" t="s">
        <v>991</v>
      </c>
      <c r="H31487" s="12"/>
      <c r="I31487" s="8" t="s">
        <v>12018</v>
      </c>
    </row>
    <row r="31488" spans="1:9" x14ac:dyDescent="0.3">
      <c r="A31488" t="s">
        <v>895</v>
      </c>
      <c r="B31488" t="s">
        <v>10810</v>
      </c>
      <c r="D31488" s="64" t="s">
        <v>11382</v>
      </c>
      <c r="E31488" s="12" t="s">
        <v>11383</v>
      </c>
      <c r="F31488" s="56" t="s">
        <v>978</v>
      </c>
      <c r="G31488" s="57" t="s">
        <v>979</v>
      </c>
      <c r="H31488" s="12"/>
      <c r="I31488" s="8" t="s">
        <v>12018</v>
      </c>
    </row>
    <row r="31489" spans="1:9" x14ac:dyDescent="0.3">
      <c r="A31489" t="s">
        <v>895</v>
      </c>
      <c r="B31489" t="s">
        <v>10810</v>
      </c>
      <c r="D31489" s="54" t="s">
        <v>11384</v>
      </c>
      <c r="E31489" s="55" t="s">
        <v>11385</v>
      </c>
      <c r="F31489" s="56" t="s">
        <v>978</v>
      </c>
      <c r="G31489" s="57" t="s">
        <v>979</v>
      </c>
      <c r="H31489" s="12"/>
      <c r="I31489" s="8" t="s">
        <v>12018</v>
      </c>
    </row>
    <row r="31490" spans="1:9" x14ac:dyDescent="0.3">
      <c r="A31490" t="s">
        <v>895</v>
      </c>
      <c r="B31490" t="s">
        <v>10810</v>
      </c>
      <c r="D31490" s="54" t="s">
        <v>11386</v>
      </c>
      <c r="E31490" s="55" t="s">
        <v>11387</v>
      </c>
      <c r="F31490" s="56" t="s">
        <v>978</v>
      </c>
      <c r="G31490" s="57" t="s">
        <v>979</v>
      </c>
      <c r="H31490" s="12"/>
      <c r="I31490" s="8" t="s">
        <v>12018</v>
      </c>
    </row>
    <row r="31491" spans="1:9" x14ac:dyDescent="0.3">
      <c r="A31491" t="s">
        <v>895</v>
      </c>
      <c r="B31491" t="s">
        <v>10810</v>
      </c>
      <c r="D31491" s="64" t="s">
        <v>11386</v>
      </c>
      <c r="E31491" s="12" t="s">
        <v>11387</v>
      </c>
      <c r="F31491" s="56" t="s">
        <v>713</v>
      </c>
      <c r="G31491" s="57" t="s">
        <v>714</v>
      </c>
      <c r="H31491" s="12"/>
      <c r="I31491" s="8" t="s">
        <v>12018</v>
      </c>
    </row>
    <row r="31492" spans="1:9" x14ac:dyDescent="0.3">
      <c r="A31492" t="s">
        <v>895</v>
      </c>
      <c r="B31492" t="s">
        <v>10810</v>
      </c>
      <c r="D31492" s="54" t="s">
        <v>11388</v>
      </c>
      <c r="E31492" s="55" t="s">
        <v>11389</v>
      </c>
      <c r="F31492" s="56" t="s">
        <v>974</v>
      </c>
      <c r="G31492" s="57" t="s">
        <v>975</v>
      </c>
      <c r="H31492" s="12"/>
      <c r="I31492" s="8" t="s">
        <v>12018</v>
      </c>
    </row>
    <row r="31493" spans="1:9" x14ac:dyDescent="0.3">
      <c r="A31493" t="s">
        <v>895</v>
      </c>
      <c r="B31493" t="s">
        <v>10810</v>
      </c>
      <c r="D31493" s="64" t="s">
        <v>11388</v>
      </c>
      <c r="E31493" s="12" t="s">
        <v>11389</v>
      </c>
      <c r="F31493" s="56" t="s">
        <v>978</v>
      </c>
      <c r="G31493" s="57" t="s">
        <v>979</v>
      </c>
      <c r="H31493" s="12"/>
      <c r="I31493" s="8" t="s">
        <v>12018</v>
      </c>
    </row>
    <row r="31494" spans="1:9" x14ac:dyDescent="0.3">
      <c r="A31494" t="s">
        <v>895</v>
      </c>
      <c r="B31494" t="s">
        <v>10810</v>
      </c>
      <c r="D31494" s="64" t="s">
        <v>11388</v>
      </c>
      <c r="E31494" s="12" t="s">
        <v>11389</v>
      </c>
      <c r="F31494" s="56" t="s">
        <v>941</v>
      </c>
      <c r="G31494" s="57" t="s">
        <v>942</v>
      </c>
      <c r="H31494" s="12"/>
      <c r="I31494" s="8" t="s">
        <v>12018</v>
      </c>
    </row>
    <row r="31495" spans="1:9" x14ac:dyDescent="0.3">
      <c r="A31495" t="s">
        <v>895</v>
      </c>
      <c r="B31495" t="s">
        <v>10810</v>
      </c>
      <c r="D31495" s="54" t="s">
        <v>11390</v>
      </c>
      <c r="E31495" s="55" t="s">
        <v>11391</v>
      </c>
      <c r="F31495" s="56" t="s">
        <v>978</v>
      </c>
      <c r="G31495" s="57" t="s">
        <v>979</v>
      </c>
      <c r="H31495" s="12"/>
      <c r="I31495" s="8" t="s">
        <v>12018</v>
      </c>
    </row>
    <row r="31496" spans="1:9" x14ac:dyDescent="0.3">
      <c r="A31496" t="s">
        <v>895</v>
      </c>
      <c r="B31496" t="s">
        <v>10810</v>
      </c>
      <c r="D31496" s="54" t="s">
        <v>11392</v>
      </c>
      <c r="E31496" s="55" t="s">
        <v>11393</v>
      </c>
      <c r="F31496" s="56" t="s">
        <v>955</v>
      </c>
      <c r="G31496" s="57" t="s">
        <v>956</v>
      </c>
      <c r="H31496" s="12"/>
      <c r="I31496" s="8" t="s">
        <v>12018</v>
      </c>
    </row>
    <row r="31497" spans="1:9" x14ac:dyDescent="0.3">
      <c r="A31497" t="s">
        <v>895</v>
      </c>
      <c r="B31497" t="s">
        <v>10810</v>
      </c>
      <c r="D31497" s="54" t="s">
        <v>11394</v>
      </c>
      <c r="E31497" s="55" t="s">
        <v>11395</v>
      </c>
      <c r="F31497" s="56" t="s">
        <v>974</v>
      </c>
      <c r="G31497" s="57" t="s">
        <v>975</v>
      </c>
      <c r="H31497" s="12"/>
      <c r="I31497" s="8" t="s">
        <v>12018</v>
      </c>
    </row>
    <row r="31498" spans="1:9" x14ac:dyDescent="0.3">
      <c r="A31498" t="s">
        <v>895</v>
      </c>
      <c r="B31498" t="s">
        <v>10810</v>
      </c>
      <c r="D31498" s="64" t="s">
        <v>11394</v>
      </c>
      <c r="E31498" s="12" t="s">
        <v>11395</v>
      </c>
      <c r="F31498" s="56" t="s">
        <v>938</v>
      </c>
      <c r="G31498" s="57" t="s">
        <v>939</v>
      </c>
      <c r="H31498" s="12"/>
      <c r="I31498" s="8" t="s">
        <v>12018</v>
      </c>
    </row>
    <row r="31499" spans="1:9" x14ac:dyDescent="0.3">
      <c r="A31499" t="s">
        <v>895</v>
      </c>
      <c r="B31499" t="s">
        <v>10810</v>
      </c>
      <c r="D31499" s="54" t="s">
        <v>11396</v>
      </c>
      <c r="E31499" s="55" t="s">
        <v>11397</v>
      </c>
      <c r="F31499" s="56" t="s">
        <v>955</v>
      </c>
      <c r="G31499" s="57" t="s">
        <v>956</v>
      </c>
      <c r="H31499" s="12"/>
      <c r="I31499" s="8" t="s">
        <v>12018</v>
      </c>
    </row>
    <row r="31500" spans="1:9" x14ac:dyDescent="0.3">
      <c r="A31500" t="s">
        <v>895</v>
      </c>
      <c r="B31500" t="s">
        <v>10810</v>
      </c>
      <c r="D31500" s="64" t="s">
        <v>11396</v>
      </c>
      <c r="E31500" s="12" t="s">
        <v>11397</v>
      </c>
      <c r="F31500" s="56" t="s">
        <v>990</v>
      </c>
      <c r="G31500" s="57" t="s">
        <v>991</v>
      </c>
      <c r="H31500" s="12"/>
      <c r="I31500" s="8" t="s">
        <v>12018</v>
      </c>
    </row>
    <row r="31501" spans="1:9" x14ac:dyDescent="0.3">
      <c r="A31501" t="s">
        <v>895</v>
      </c>
      <c r="B31501" t="s">
        <v>10810</v>
      </c>
      <c r="D31501" s="64" t="s">
        <v>11396</v>
      </c>
      <c r="E31501" s="12" t="s">
        <v>11397</v>
      </c>
      <c r="F31501" s="56" t="s">
        <v>978</v>
      </c>
      <c r="G31501" s="57" t="s">
        <v>979</v>
      </c>
      <c r="H31501" s="12"/>
      <c r="I31501" s="8" t="s">
        <v>12018</v>
      </c>
    </row>
    <row r="31502" spans="1:9" x14ac:dyDescent="0.3">
      <c r="A31502" t="s">
        <v>895</v>
      </c>
      <c r="B31502" t="s">
        <v>10810</v>
      </c>
      <c r="D31502" s="54" t="s">
        <v>11398</v>
      </c>
      <c r="E31502" s="55" t="s">
        <v>11399</v>
      </c>
      <c r="F31502" s="56" t="s">
        <v>713</v>
      </c>
      <c r="G31502" s="57" t="s">
        <v>714</v>
      </c>
      <c r="H31502" s="12"/>
      <c r="I31502" s="8" t="s">
        <v>12018</v>
      </c>
    </row>
    <row r="31503" spans="1:9" x14ac:dyDescent="0.3">
      <c r="A31503" t="s">
        <v>895</v>
      </c>
      <c r="B31503" t="s">
        <v>10810</v>
      </c>
      <c r="D31503" s="54" t="s">
        <v>11400</v>
      </c>
      <c r="E31503" s="55" t="s">
        <v>11401</v>
      </c>
      <c r="F31503" s="56" t="s">
        <v>978</v>
      </c>
      <c r="G31503" s="57" t="s">
        <v>979</v>
      </c>
      <c r="H31503" s="12"/>
      <c r="I31503" s="8" t="s">
        <v>12018</v>
      </c>
    </row>
    <row r="31504" spans="1:9" x14ac:dyDescent="0.3">
      <c r="A31504" t="s">
        <v>895</v>
      </c>
      <c r="B31504" t="s">
        <v>10810</v>
      </c>
      <c r="D31504" s="54" t="s">
        <v>11402</v>
      </c>
      <c r="E31504" s="55" t="s">
        <v>11403</v>
      </c>
      <c r="F31504" s="56" t="s">
        <v>978</v>
      </c>
      <c r="G31504" s="57" t="s">
        <v>979</v>
      </c>
      <c r="H31504" s="12"/>
      <c r="I31504" s="8" t="s">
        <v>12018</v>
      </c>
    </row>
    <row r="31505" spans="1:9" x14ac:dyDescent="0.3">
      <c r="A31505" t="s">
        <v>895</v>
      </c>
      <c r="B31505" t="s">
        <v>10810</v>
      </c>
      <c r="D31505" s="64" t="s">
        <v>11402</v>
      </c>
      <c r="E31505" s="12" t="s">
        <v>11403</v>
      </c>
      <c r="F31505" s="56" t="s">
        <v>713</v>
      </c>
      <c r="G31505" s="57" t="s">
        <v>714</v>
      </c>
      <c r="H31505" s="12"/>
      <c r="I31505" s="8" t="s">
        <v>12018</v>
      </c>
    </row>
    <row r="31506" spans="1:9" x14ac:dyDescent="0.3">
      <c r="A31506" t="s">
        <v>895</v>
      </c>
      <c r="B31506" t="s">
        <v>10810</v>
      </c>
      <c r="D31506" s="54" t="s">
        <v>11404</v>
      </c>
      <c r="E31506" s="55" t="s">
        <v>11405</v>
      </c>
      <c r="F31506" s="56" t="s">
        <v>920</v>
      </c>
      <c r="G31506" s="57" t="s">
        <v>921</v>
      </c>
      <c r="H31506" s="12"/>
      <c r="I31506" s="8" t="s">
        <v>12018</v>
      </c>
    </row>
    <row r="31507" spans="1:9" x14ac:dyDescent="0.3">
      <c r="A31507" t="s">
        <v>895</v>
      </c>
      <c r="B31507" t="s">
        <v>10810</v>
      </c>
      <c r="D31507" s="64" t="s">
        <v>11404</v>
      </c>
      <c r="E31507" s="12" t="s">
        <v>11405</v>
      </c>
      <c r="F31507" s="56" t="s">
        <v>978</v>
      </c>
      <c r="G31507" s="57" t="s">
        <v>979</v>
      </c>
      <c r="H31507" s="12"/>
      <c r="I31507" s="8" t="s">
        <v>12018</v>
      </c>
    </row>
    <row r="31508" spans="1:9" x14ac:dyDescent="0.3">
      <c r="A31508" t="s">
        <v>895</v>
      </c>
      <c r="B31508" t="s">
        <v>10810</v>
      </c>
      <c r="D31508" s="64" t="s">
        <v>11404</v>
      </c>
      <c r="E31508" s="12" t="s">
        <v>11405</v>
      </c>
      <c r="F31508" s="56" t="s">
        <v>713</v>
      </c>
      <c r="G31508" s="57" t="s">
        <v>714</v>
      </c>
      <c r="H31508" s="12"/>
      <c r="I31508" s="8" t="s">
        <v>12018</v>
      </c>
    </row>
    <row r="31509" spans="1:9" x14ac:dyDescent="0.3">
      <c r="A31509" t="s">
        <v>895</v>
      </c>
      <c r="B31509" t="s">
        <v>10810</v>
      </c>
      <c r="D31509" s="64" t="s">
        <v>11404</v>
      </c>
      <c r="E31509" s="12" t="s">
        <v>11405</v>
      </c>
      <c r="F31509" s="56" t="s">
        <v>941</v>
      </c>
      <c r="G31509" s="57" t="s">
        <v>942</v>
      </c>
      <c r="H31509" s="12"/>
      <c r="I31509" s="8" t="s">
        <v>12018</v>
      </c>
    </row>
    <row r="31510" spans="1:9" x14ac:dyDescent="0.3">
      <c r="A31510" t="s">
        <v>895</v>
      </c>
      <c r="B31510" t="s">
        <v>10810</v>
      </c>
      <c r="D31510" s="54" t="s">
        <v>11406</v>
      </c>
      <c r="E31510" s="55" t="s">
        <v>10812</v>
      </c>
      <c r="F31510" s="56" t="s">
        <v>955</v>
      </c>
      <c r="G31510" s="57" t="s">
        <v>956</v>
      </c>
      <c r="H31510" s="12"/>
      <c r="I31510" s="8" t="s">
        <v>12018</v>
      </c>
    </row>
    <row r="31511" spans="1:9" x14ac:dyDescent="0.3">
      <c r="A31511" t="s">
        <v>895</v>
      </c>
      <c r="B31511" t="s">
        <v>10810</v>
      </c>
      <c r="D31511" s="64" t="s">
        <v>11406</v>
      </c>
      <c r="E31511" s="12" t="s">
        <v>10812</v>
      </c>
      <c r="F31511" s="56" t="s">
        <v>920</v>
      </c>
      <c r="G31511" s="57" t="s">
        <v>921</v>
      </c>
      <c r="H31511" s="12"/>
      <c r="I31511" s="8" t="s">
        <v>12018</v>
      </c>
    </row>
    <row r="31512" spans="1:9" x14ac:dyDescent="0.3">
      <c r="A31512" t="s">
        <v>895</v>
      </c>
      <c r="B31512" t="s">
        <v>10810</v>
      </c>
      <c r="D31512" s="64" t="s">
        <v>11406</v>
      </c>
      <c r="E31512" s="12" t="s">
        <v>10812</v>
      </c>
      <c r="F31512" s="56" t="s">
        <v>978</v>
      </c>
      <c r="G31512" s="57" t="s">
        <v>979</v>
      </c>
      <c r="H31512" s="12"/>
      <c r="I31512" s="8" t="s">
        <v>12018</v>
      </c>
    </row>
    <row r="31513" spans="1:9" x14ac:dyDescent="0.3">
      <c r="A31513" t="s">
        <v>895</v>
      </c>
      <c r="B31513" t="s">
        <v>10810</v>
      </c>
      <c r="D31513" s="64" t="s">
        <v>11406</v>
      </c>
      <c r="E31513" s="12" t="s">
        <v>10812</v>
      </c>
      <c r="F31513" s="56" t="s">
        <v>713</v>
      </c>
      <c r="G31513" s="57" t="s">
        <v>714</v>
      </c>
      <c r="H31513" s="12"/>
      <c r="I31513" s="8" t="s">
        <v>12018</v>
      </c>
    </row>
    <row r="31514" spans="1:9" x14ac:dyDescent="0.3">
      <c r="A31514" t="s">
        <v>895</v>
      </c>
      <c r="B31514" t="s">
        <v>10810</v>
      </c>
      <c r="D31514" s="54" t="s">
        <v>11407</v>
      </c>
      <c r="E31514" s="55" t="s">
        <v>11408</v>
      </c>
      <c r="F31514" s="56" t="s">
        <v>978</v>
      </c>
      <c r="G31514" s="57" t="s">
        <v>979</v>
      </c>
      <c r="H31514" s="12"/>
      <c r="I31514" s="8" t="s">
        <v>12018</v>
      </c>
    </row>
    <row r="31515" spans="1:9" x14ac:dyDescent="0.3">
      <c r="A31515" t="s">
        <v>895</v>
      </c>
      <c r="B31515" t="s">
        <v>10810</v>
      </c>
      <c r="D31515" s="54" t="s">
        <v>11409</v>
      </c>
      <c r="E31515" s="55" t="s">
        <v>11410</v>
      </c>
      <c r="F31515" s="56" t="s">
        <v>920</v>
      </c>
      <c r="G31515" s="57" t="s">
        <v>921</v>
      </c>
      <c r="H31515" s="12"/>
      <c r="I31515" s="8" t="s">
        <v>12018</v>
      </c>
    </row>
    <row r="31516" spans="1:9" x14ac:dyDescent="0.3">
      <c r="A31516" t="s">
        <v>895</v>
      </c>
      <c r="B31516" t="s">
        <v>10810</v>
      </c>
      <c r="D31516" s="64" t="s">
        <v>11409</v>
      </c>
      <c r="E31516" s="12" t="s">
        <v>11410</v>
      </c>
      <c r="F31516" s="56" t="s">
        <v>974</v>
      </c>
      <c r="G31516" s="57" t="s">
        <v>975</v>
      </c>
      <c r="H31516" s="12"/>
      <c r="I31516" s="8" t="s">
        <v>12018</v>
      </c>
    </row>
    <row r="31517" spans="1:9" x14ac:dyDescent="0.3">
      <c r="A31517" t="s">
        <v>895</v>
      </c>
      <c r="B31517" t="s">
        <v>10810</v>
      </c>
      <c r="D31517" s="64" t="s">
        <v>11409</v>
      </c>
      <c r="E31517" s="12" t="s">
        <v>11410</v>
      </c>
      <c r="F31517" s="56" t="s">
        <v>978</v>
      </c>
      <c r="G31517" s="57" t="s">
        <v>979</v>
      </c>
      <c r="H31517" s="12"/>
      <c r="I31517" s="8" t="s">
        <v>12018</v>
      </c>
    </row>
    <row r="31518" spans="1:9" x14ac:dyDescent="0.3">
      <c r="A31518" t="s">
        <v>895</v>
      </c>
      <c r="B31518" t="s">
        <v>10810</v>
      </c>
      <c r="D31518" s="64" t="s">
        <v>11409</v>
      </c>
      <c r="E31518" s="12" t="s">
        <v>11410</v>
      </c>
      <c r="F31518" s="56" t="s">
        <v>713</v>
      </c>
      <c r="G31518" s="57" t="s">
        <v>714</v>
      </c>
      <c r="H31518" s="12"/>
      <c r="I31518" s="8" t="s">
        <v>12018</v>
      </c>
    </row>
    <row r="31519" spans="1:9" x14ac:dyDescent="0.3">
      <c r="A31519" t="s">
        <v>895</v>
      </c>
      <c r="B31519" t="s">
        <v>10810</v>
      </c>
      <c r="D31519" s="54" t="s">
        <v>11411</v>
      </c>
      <c r="E31519" s="55" t="s">
        <v>11412</v>
      </c>
      <c r="F31519" s="56" t="s">
        <v>713</v>
      </c>
      <c r="G31519" s="57" t="s">
        <v>714</v>
      </c>
      <c r="H31519" s="12"/>
      <c r="I31519" s="8" t="s">
        <v>12018</v>
      </c>
    </row>
    <row r="31520" spans="1:9" x14ac:dyDescent="0.3">
      <c r="A31520" t="s">
        <v>895</v>
      </c>
      <c r="B31520" t="s">
        <v>10810</v>
      </c>
      <c r="D31520" s="54" t="s">
        <v>11413</v>
      </c>
      <c r="E31520" s="55" t="s">
        <v>11414</v>
      </c>
      <c r="F31520" s="56" t="s">
        <v>920</v>
      </c>
      <c r="G31520" s="57" t="s">
        <v>921</v>
      </c>
      <c r="H31520" s="12"/>
      <c r="I31520" s="8" t="s">
        <v>12018</v>
      </c>
    </row>
    <row r="31521" spans="1:9" x14ac:dyDescent="0.3">
      <c r="A31521" t="s">
        <v>895</v>
      </c>
      <c r="B31521" t="s">
        <v>10810</v>
      </c>
      <c r="D31521" s="64" t="s">
        <v>11413</v>
      </c>
      <c r="E31521" s="12" t="s">
        <v>11414</v>
      </c>
      <c r="F31521" s="56" t="s">
        <v>974</v>
      </c>
      <c r="G31521" s="57" t="s">
        <v>975</v>
      </c>
      <c r="H31521" s="12"/>
      <c r="I31521" s="8" t="s">
        <v>12018</v>
      </c>
    </row>
    <row r="31522" spans="1:9" x14ac:dyDescent="0.3">
      <c r="A31522" t="s">
        <v>895</v>
      </c>
      <c r="B31522" t="s">
        <v>10810</v>
      </c>
      <c r="D31522" s="64" t="s">
        <v>11413</v>
      </c>
      <c r="E31522" s="12" t="s">
        <v>11414</v>
      </c>
      <c r="F31522" s="56" t="s">
        <v>976</v>
      </c>
      <c r="G31522" s="57" t="s">
        <v>977</v>
      </c>
      <c r="H31522" s="12"/>
      <c r="I31522" s="8" t="s">
        <v>12018</v>
      </c>
    </row>
    <row r="31523" spans="1:9" x14ac:dyDescent="0.3">
      <c r="A31523" t="s">
        <v>895</v>
      </c>
      <c r="B31523" t="s">
        <v>10810</v>
      </c>
      <c r="D31523" s="54" t="s">
        <v>11415</v>
      </c>
      <c r="E31523" s="55" t="s">
        <v>11416</v>
      </c>
      <c r="F31523" s="56" t="s">
        <v>955</v>
      </c>
      <c r="G31523" s="57" t="s">
        <v>956</v>
      </c>
      <c r="H31523" s="12"/>
      <c r="I31523" s="8" t="s">
        <v>12018</v>
      </c>
    </row>
    <row r="31524" spans="1:9" x14ac:dyDescent="0.3">
      <c r="A31524" t="s">
        <v>895</v>
      </c>
      <c r="B31524" t="s">
        <v>10810</v>
      </c>
      <c r="D31524" s="64" t="s">
        <v>11415</v>
      </c>
      <c r="E31524" s="12" t="s">
        <v>11416</v>
      </c>
      <c r="F31524" s="56" t="s">
        <v>920</v>
      </c>
      <c r="G31524" s="57" t="s">
        <v>921</v>
      </c>
      <c r="H31524" s="12"/>
      <c r="I31524" s="8" t="s">
        <v>12018</v>
      </c>
    </row>
    <row r="31525" spans="1:9" x14ac:dyDescent="0.3">
      <c r="A31525" t="s">
        <v>895</v>
      </c>
      <c r="B31525" t="s">
        <v>10810</v>
      </c>
      <c r="D31525" s="64" t="s">
        <v>11415</v>
      </c>
      <c r="E31525" s="12" t="s">
        <v>11416</v>
      </c>
      <c r="F31525" s="56" t="s">
        <v>978</v>
      </c>
      <c r="G31525" s="57" t="s">
        <v>979</v>
      </c>
      <c r="H31525" s="12"/>
      <c r="I31525" s="8" t="s">
        <v>12018</v>
      </c>
    </row>
    <row r="31526" spans="1:9" x14ac:dyDescent="0.3">
      <c r="A31526" t="s">
        <v>895</v>
      </c>
      <c r="B31526" t="s">
        <v>10810</v>
      </c>
      <c r="D31526" s="64" t="s">
        <v>11415</v>
      </c>
      <c r="E31526" s="12" t="s">
        <v>11416</v>
      </c>
      <c r="F31526" s="56" t="s">
        <v>713</v>
      </c>
      <c r="G31526" s="57" t="s">
        <v>714</v>
      </c>
      <c r="H31526" s="12"/>
      <c r="I31526" s="8" t="s">
        <v>12018</v>
      </c>
    </row>
    <row r="31527" spans="1:9" x14ac:dyDescent="0.3">
      <c r="A31527" t="s">
        <v>895</v>
      </c>
      <c r="B31527" t="s">
        <v>10810</v>
      </c>
      <c r="D31527" s="54" t="s">
        <v>11417</v>
      </c>
      <c r="E31527" s="55" t="s">
        <v>11418</v>
      </c>
      <c r="F31527" s="56" t="s">
        <v>955</v>
      </c>
      <c r="G31527" s="57" t="s">
        <v>956</v>
      </c>
      <c r="H31527" s="12"/>
      <c r="I31527" s="8" t="s">
        <v>12018</v>
      </c>
    </row>
    <row r="31528" spans="1:9" x14ac:dyDescent="0.3">
      <c r="A31528" t="s">
        <v>895</v>
      </c>
      <c r="B31528" t="s">
        <v>10810</v>
      </c>
      <c r="D31528" s="54" t="s">
        <v>11419</v>
      </c>
      <c r="E31528" s="55" t="s">
        <v>11420</v>
      </c>
      <c r="F31528" s="56" t="s">
        <v>955</v>
      </c>
      <c r="G31528" s="57" t="s">
        <v>956</v>
      </c>
      <c r="H31528" s="12"/>
      <c r="I31528" s="8" t="s">
        <v>12018</v>
      </c>
    </row>
    <row r="31529" spans="1:9" x14ac:dyDescent="0.3">
      <c r="A31529" t="s">
        <v>895</v>
      </c>
      <c r="B31529" t="s">
        <v>10810</v>
      </c>
      <c r="D31529" s="64" t="s">
        <v>11419</v>
      </c>
      <c r="E31529" s="12" t="s">
        <v>11420</v>
      </c>
      <c r="F31529" s="56" t="s">
        <v>986</v>
      </c>
      <c r="G31529" s="57" t="s">
        <v>987</v>
      </c>
      <c r="H31529" s="12"/>
      <c r="I31529" s="8" t="s">
        <v>12018</v>
      </c>
    </row>
    <row r="31530" spans="1:9" x14ac:dyDescent="0.3">
      <c r="A31530" t="s">
        <v>895</v>
      </c>
      <c r="B31530" t="s">
        <v>10810</v>
      </c>
      <c r="D31530" s="54" t="s">
        <v>11421</v>
      </c>
      <c r="E31530" s="55" t="s">
        <v>11422</v>
      </c>
      <c r="F31530" s="56" t="s">
        <v>955</v>
      </c>
      <c r="G31530" s="57" t="s">
        <v>956</v>
      </c>
      <c r="H31530" s="12"/>
      <c r="I31530" s="8" t="s">
        <v>12018</v>
      </c>
    </row>
    <row r="31531" spans="1:9" x14ac:dyDescent="0.3">
      <c r="A31531" t="s">
        <v>895</v>
      </c>
      <c r="B31531" t="s">
        <v>10810</v>
      </c>
      <c r="D31531" s="64" t="s">
        <v>11421</v>
      </c>
      <c r="E31531" s="12" t="s">
        <v>11422</v>
      </c>
      <c r="F31531" s="56" t="s">
        <v>978</v>
      </c>
      <c r="G31531" s="57" t="s">
        <v>979</v>
      </c>
      <c r="H31531" s="12"/>
      <c r="I31531" s="8" t="s">
        <v>12018</v>
      </c>
    </row>
    <row r="31532" spans="1:9" x14ac:dyDescent="0.3">
      <c r="A31532" t="s">
        <v>895</v>
      </c>
      <c r="B31532" t="s">
        <v>10810</v>
      </c>
      <c r="D31532" s="54" t="s">
        <v>11423</v>
      </c>
      <c r="E31532" s="55" t="s">
        <v>11424</v>
      </c>
      <c r="F31532" s="56" t="s">
        <v>2345</v>
      </c>
      <c r="G31532" s="57" t="s">
        <v>712</v>
      </c>
      <c r="H31532" s="12"/>
      <c r="I31532" s="8" t="s">
        <v>12018</v>
      </c>
    </row>
    <row r="31533" spans="1:9" x14ac:dyDescent="0.3">
      <c r="A31533" t="s">
        <v>895</v>
      </c>
      <c r="B31533" t="s">
        <v>10810</v>
      </c>
      <c r="D31533" s="54" t="s">
        <v>11425</v>
      </c>
      <c r="E31533" s="55" t="s">
        <v>11426</v>
      </c>
      <c r="F31533" s="56" t="s">
        <v>955</v>
      </c>
      <c r="G31533" s="57" t="s">
        <v>956</v>
      </c>
      <c r="H31533" s="12"/>
      <c r="I31533" s="8" t="s">
        <v>12018</v>
      </c>
    </row>
    <row r="31534" spans="1:9" x14ac:dyDescent="0.3">
      <c r="A31534" t="s">
        <v>895</v>
      </c>
      <c r="B31534" t="s">
        <v>10810</v>
      </c>
      <c r="D31534" s="54" t="s">
        <v>11427</v>
      </c>
      <c r="E31534" s="55" t="s">
        <v>11428</v>
      </c>
      <c r="F31534" s="56" t="s">
        <v>955</v>
      </c>
      <c r="G31534" s="57" t="s">
        <v>956</v>
      </c>
      <c r="H31534" s="12"/>
      <c r="I31534" s="8" t="s">
        <v>12018</v>
      </c>
    </row>
    <row r="31535" spans="1:9" x14ac:dyDescent="0.3">
      <c r="A31535" t="s">
        <v>895</v>
      </c>
      <c r="B31535" t="s">
        <v>10810</v>
      </c>
      <c r="D31535" s="54" t="s">
        <v>11429</v>
      </c>
      <c r="E31535" s="55" t="s">
        <v>11430</v>
      </c>
      <c r="F31535" s="56" t="s">
        <v>920</v>
      </c>
      <c r="G31535" s="57" t="s">
        <v>921</v>
      </c>
      <c r="H31535" s="12"/>
      <c r="I31535" s="8" t="s">
        <v>12018</v>
      </c>
    </row>
    <row r="31536" spans="1:9" x14ac:dyDescent="0.3">
      <c r="A31536" t="s">
        <v>895</v>
      </c>
      <c r="B31536" t="s">
        <v>10810</v>
      </c>
      <c r="D31536" s="64" t="s">
        <v>11429</v>
      </c>
      <c r="E31536" s="12" t="s">
        <v>11430</v>
      </c>
      <c r="F31536" s="56" t="s">
        <v>974</v>
      </c>
      <c r="G31536" s="57" t="s">
        <v>975</v>
      </c>
      <c r="H31536" s="12"/>
      <c r="I31536" s="8" t="s">
        <v>12018</v>
      </c>
    </row>
    <row r="31537" spans="1:9" x14ac:dyDescent="0.3">
      <c r="A31537" t="s">
        <v>895</v>
      </c>
      <c r="B31537" t="s">
        <v>10810</v>
      </c>
      <c r="D31537" s="64" t="s">
        <v>11429</v>
      </c>
      <c r="E31537" s="12" t="s">
        <v>11430</v>
      </c>
      <c r="F31537" s="56" t="s">
        <v>976</v>
      </c>
      <c r="G31537" s="57" t="s">
        <v>977</v>
      </c>
      <c r="H31537" s="12"/>
      <c r="I31537" s="8" t="s">
        <v>12018</v>
      </c>
    </row>
    <row r="31538" spans="1:9" x14ac:dyDescent="0.3">
      <c r="A31538" t="s">
        <v>895</v>
      </c>
      <c r="B31538" t="s">
        <v>10810</v>
      </c>
      <c r="D31538" s="54" t="s">
        <v>11431</v>
      </c>
      <c r="E31538" s="55" t="s">
        <v>11432</v>
      </c>
      <c r="F31538" s="56" t="s">
        <v>955</v>
      </c>
      <c r="G31538" s="57" t="s">
        <v>956</v>
      </c>
      <c r="H31538" s="12"/>
      <c r="I31538" s="8" t="s">
        <v>12018</v>
      </c>
    </row>
    <row r="31539" spans="1:9" x14ac:dyDescent="0.3">
      <c r="A31539" t="s">
        <v>895</v>
      </c>
      <c r="B31539" t="s">
        <v>10810</v>
      </c>
      <c r="D31539" s="64" t="s">
        <v>11431</v>
      </c>
      <c r="E31539" s="12" t="s">
        <v>11432</v>
      </c>
      <c r="F31539" s="56" t="s">
        <v>978</v>
      </c>
      <c r="G31539" s="57" t="s">
        <v>979</v>
      </c>
      <c r="H31539" s="12"/>
      <c r="I31539" s="8" t="s">
        <v>12018</v>
      </c>
    </row>
    <row r="31540" spans="1:9" x14ac:dyDescent="0.3">
      <c r="A31540" t="s">
        <v>895</v>
      </c>
      <c r="B31540" t="s">
        <v>10810</v>
      </c>
      <c r="D31540" s="64" t="s">
        <v>11431</v>
      </c>
      <c r="E31540" s="12" t="s">
        <v>11432</v>
      </c>
      <c r="F31540" s="56" t="s">
        <v>713</v>
      </c>
      <c r="G31540" s="57" t="s">
        <v>714</v>
      </c>
      <c r="H31540" s="12"/>
      <c r="I31540" s="8" t="s">
        <v>12018</v>
      </c>
    </row>
    <row r="31541" spans="1:9" x14ac:dyDescent="0.3">
      <c r="A31541" t="s">
        <v>895</v>
      </c>
      <c r="B31541" t="s">
        <v>10810</v>
      </c>
      <c r="D31541" s="54" t="s">
        <v>11433</v>
      </c>
      <c r="E31541" s="55" t="s">
        <v>11434</v>
      </c>
      <c r="F31541" s="56" t="s">
        <v>978</v>
      </c>
      <c r="G31541" s="57" t="s">
        <v>979</v>
      </c>
      <c r="H31541" s="12"/>
      <c r="I31541" s="8" t="s">
        <v>12018</v>
      </c>
    </row>
    <row r="31542" spans="1:9" x14ac:dyDescent="0.3">
      <c r="A31542" t="s">
        <v>895</v>
      </c>
      <c r="B31542" t="s">
        <v>10810</v>
      </c>
      <c r="D31542" s="54" t="s">
        <v>11435</v>
      </c>
      <c r="E31542" s="55" t="s">
        <v>11436</v>
      </c>
      <c r="F31542" s="56" t="s">
        <v>955</v>
      </c>
      <c r="G31542" s="57" t="s">
        <v>956</v>
      </c>
      <c r="H31542" s="12"/>
      <c r="I31542" s="8" t="s">
        <v>12018</v>
      </c>
    </row>
    <row r="31543" spans="1:9" x14ac:dyDescent="0.3">
      <c r="A31543" t="s">
        <v>895</v>
      </c>
      <c r="B31543" t="s">
        <v>10810</v>
      </c>
      <c r="D31543" s="54" t="s">
        <v>11437</v>
      </c>
      <c r="E31543" s="55" t="s">
        <v>11438</v>
      </c>
      <c r="F31543" s="56" t="s">
        <v>978</v>
      </c>
      <c r="G31543" s="57" t="s">
        <v>979</v>
      </c>
      <c r="H31543" s="12"/>
      <c r="I31543" s="8" t="s">
        <v>12018</v>
      </c>
    </row>
    <row r="31544" spans="1:9" x14ac:dyDescent="0.3">
      <c r="A31544" t="s">
        <v>895</v>
      </c>
      <c r="B31544" t="s">
        <v>10810</v>
      </c>
      <c r="D31544" s="54" t="s">
        <v>11439</v>
      </c>
      <c r="E31544" s="55" t="s">
        <v>11440</v>
      </c>
      <c r="F31544" s="56" t="s">
        <v>955</v>
      </c>
      <c r="G31544" s="57" t="s">
        <v>956</v>
      </c>
      <c r="H31544" s="12"/>
      <c r="I31544" s="8" t="s">
        <v>12018</v>
      </c>
    </row>
    <row r="31545" spans="1:9" x14ac:dyDescent="0.3">
      <c r="A31545" t="s">
        <v>895</v>
      </c>
      <c r="B31545" t="s">
        <v>10810</v>
      </c>
      <c r="D31545" s="64" t="s">
        <v>11439</v>
      </c>
      <c r="E31545" s="12" t="s">
        <v>11440</v>
      </c>
      <c r="F31545" s="56" t="s">
        <v>976</v>
      </c>
      <c r="G31545" s="57" t="s">
        <v>977</v>
      </c>
      <c r="H31545" s="12"/>
      <c r="I31545" s="8" t="s">
        <v>12018</v>
      </c>
    </row>
    <row r="31546" spans="1:9" x14ac:dyDescent="0.3">
      <c r="A31546" t="s">
        <v>895</v>
      </c>
      <c r="B31546" t="s">
        <v>10810</v>
      </c>
      <c r="D31546" s="64" t="s">
        <v>11439</v>
      </c>
      <c r="E31546" s="12" t="s">
        <v>11440</v>
      </c>
      <c r="F31546" s="56" t="s">
        <v>2345</v>
      </c>
      <c r="G31546" s="57" t="s">
        <v>712</v>
      </c>
      <c r="H31546" s="12"/>
      <c r="I31546" s="8" t="s">
        <v>12018</v>
      </c>
    </row>
    <row r="31547" spans="1:9" x14ac:dyDescent="0.3">
      <c r="A31547" t="s">
        <v>895</v>
      </c>
      <c r="B31547" t="s">
        <v>10810</v>
      </c>
      <c r="D31547" s="64" t="s">
        <v>11439</v>
      </c>
      <c r="E31547" s="12" t="s">
        <v>11440</v>
      </c>
      <c r="F31547" s="56" t="s">
        <v>978</v>
      </c>
      <c r="G31547" s="57" t="s">
        <v>979</v>
      </c>
      <c r="H31547" s="12"/>
      <c r="I31547" s="8" t="s">
        <v>12018</v>
      </c>
    </row>
    <row r="31548" spans="1:9" x14ac:dyDescent="0.3">
      <c r="A31548" t="s">
        <v>895</v>
      </c>
      <c r="B31548" t="s">
        <v>10810</v>
      </c>
      <c r="D31548" s="64" t="s">
        <v>11439</v>
      </c>
      <c r="E31548" s="12" t="s">
        <v>11440</v>
      </c>
      <c r="F31548" s="56" t="s">
        <v>938</v>
      </c>
      <c r="G31548" s="57" t="s">
        <v>939</v>
      </c>
      <c r="H31548" s="12"/>
      <c r="I31548" s="8" t="s">
        <v>12018</v>
      </c>
    </row>
    <row r="31549" spans="1:9" x14ac:dyDescent="0.3">
      <c r="A31549" t="s">
        <v>895</v>
      </c>
      <c r="B31549" t="s">
        <v>10810</v>
      </c>
      <c r="D31549" s="54" t="s">
        <v>11441</v>
      </c>
      <c r="E31549" s="55" t="s">
        <v>11442</v>
      </c>
      <c r="F31549" s="56" t="s">
        <v>955</v>
      </c>
      <c r="G31549" s="57" t="s">
        <v>956</v>
      </c>
      <c r="H31549" s="12"/>
      <c r="I31549" s="8" t="s">
        <v>12018</v>
      </c>
    </row>
    <row r="31550" spans="1:9" x14ac:dyDescent="0.3">
      <c r="A31550" t="s">
        <v>895</v>
      </c>
      <c r="B31550" t="s">
        <v>10810</v>
      </c>
      <c r="D31550" s="64" t="s">
        <v>11441</v>
      </c>
      <c r="E31550" s="12" t="s">
        <v>11442</v>
      </c>
      <c r="F31550" s="56" t="s">
        <v>976</v>
      </c>
      <c r="G31550" s="57" t="s">
        <v>977</v>
      </c>
      <c r="H31550" s="12"/>
      <c r="I31550" s="8" t="s">
        <v>12018</v>
      </c>
    </row>
    <row r="31551" spans="1:9" x14ac:dyDescent="0.3">
      <c r="A31551" t="s">
        <v>895</v>
      </c>
      <c r="B31551" t="s">
        <v>10810</v>
      </c>
      <c r="D31551" s="64" t="s">
        <v>11441</v>
      </c>
      <c r="E31551" s="12" t="s">
        <v>11442</v>
      </c>
      <c r="F31551" s="56" t="s">
        <v>2345</v>
      </c>
      <c r="G31551" s="57" t="s">
        <v>712</v>
      </c>
      <c r="H31551" s="12"/>
      <c r="I31551" s="8" t="s">
        <v>12018</v>
      </c>
    </row>
    <row r="31552" spans="1:9" x14ac:dyDescent="0.3">
      <c r="A31552" t="s">
        <v>895</v>
      </c>
      <c r="B31552" t="s">
        <v>10810</v>
      </c>
      <c r="D31552" s="64" t="s">
        <v>11441</v>
      </c>
      <c r="E31552" s="12" t="s">
        <v>11442</v>
      </c>
      <c r="F31552" s="56" t="s">
        <v>978</v>
      </c>
      <c r="G31552" s="57" t="s">
        <v>979</v>
      </c>
      <c r="H31552" s="12"/>
      <c r="I31552" s="8" t="s">
        <v>12018</v>
      </c>
    </row>
    <row r="31553" spans="1:9" x14ac:dyDescent="0.3">
      <c r="A31553" t="s">
        <v>895</v>
      </c>
      <c r="B31553" t="s">
        <v>10810</v>
      </c>
      <c r="D31553" s="64" t="s">
        <v>11441</v>
      </c>
      <c r="E31553" s="12" t="s">
        <v>11442</v>
      </c>
      <c r="F31553" s="56" t="s">
        <v>938</v>
      </c>
      <c r="G31553" s="57" t="s">
        <v>939</v>
      </c>
      <c r="H31553" s="12"/>
      <c r="I31553" s="8" t="s">
        <v>12018</v>
      </c>
    </row>
    <row r="31554" spans="1:9" x14ac:dyDescent="0.3">
      <c r="A31554" t="s">
        <v>895</v>
      </c>
      <c r="B31554" t="s">
        <v>10810</v>
      </c>
      <c r="D31554" s="54" t="s">
        <v>11443</v>
      </c>
      <c r="E31554" s="55" t="s">
        <v>11444</v>
      </c>
      <c r="F31554" s="56" t="s">
        <v>955</v>
      </c>
      <c r="G31554" s="57" t="s">
        <v>956</v>
      </c>
      <c r="H31554" s="12"/>
      <c r="I31554" s="8" t="s">
        <v>12018</v>
      </c>
    </row>
    <row r="31555" spans="1:9" x14ac:dyDescent="0.3">
      <c r="A31555" t="s">
        <v>895</v>
      </c>
      <c r="B31555" t="s">
        <v>10810</v>
      </c>
      <c r="D31555" s="64" t="s">
        <v>11443</v>
      </c>
      <c r="E31555" s="12" t="s">
        <v>11444</v>
      </c>
      <c r="F31555" s="56" t="s">
        <v>974</v>
      </c>
      <c r="G31555" s="57" t="s">
        <v>975</v>
      </c>
      <c r="H31555" s="12"/>
      <c r="I31555" s="8" t="s">
        <v>12018</v>
      </c>
    </row>
    <row r="31556" spans="1:9" x14ac:dyDescent="0.3">
      <c r="A31556" t="s">
        <v>895</v>
      </c>
      <c r="B31556" t="s">
        <v>10810</v>
      </c>
      <c r="D31556" s="64" t="s">
        <v>11443</v>
      </c>
      <c r="E31556" s="12" t="s">
        <v>11444</v>
      </c>
      <c r="F31556" s="56" t="s">
        <v>976</v>
      </c>
      <c r="G31556" s="57" t="s">
        <v>977</v>
      </c>
      <c r="H31556" s="12"/>
      <c r="I31556" s="8" t="s">
        <v>12018</v>
      </c>
    </row>
    <row r="31557" spans="1:9" x14ac:dyDescent="0.3">
      <c r="A31557" t="s">
        <v>895</v>
      </c>
      <c r="B31557" t="s">
        <v>10810</v>
      </c>
      <c r="D31557" s="64" t="s">
        <v>11443</v>
      </c>
      <c r="E31557" s="12" t="s">
        <v>11444</v>
      </c>
      <c r="F31557" s="56" t="s">
        <v>2345</v>
      </c>
      <c r="G31557" s="57" t="s">
        <v>712</v>
      </c>
      <c r="H31557" s="12"/>
      <c r="I31557" s="8" t="s">
        <v>12018</v>
      </c>
    </row>
    <row r="31558" spans="1:9" x14ac:dyDescent="0.3">
      <c r="A31558" t="s">
        <v>895</v>
      </c>
      <c r="B31558" t="s">
        <v>10810</v>
      </c>
      <c r="D31558" s="64" t="s">
        <v>11443</v>
      </c>
      <c r="E31558" s="12" t="s">
        <v>11444</v>
      </c>
      <c r="F31558" s="56" t="s">
        <v>978</v>
      </c>
      <c r="G31558" s="57" t="s">
        <v>979</v>
      </c>
      <c r="H31558" s="12"/>
      <c r="I31558" s="8" t="s">
        <v>12018</v>
      </c>
    </row>
    <row r="31559" spans="1:9" x14ac:dyDescent="0.3">
      <c r="A31559" t="s">
        <v>895</v>
      </c>
      <c r="B31559" t="s">
        <v>10810</v>
      </c>
      <c r="D31559" s="64" t="s">
        <v>11443</v>
      </c>
      <c r="E31559" s="12" t="s">
        <v>11444</v>
      </c>
      <c r="F31559" s="56" t="s">
        <v>938</v>
      </c>
      <c r="G31559" s="57" t="s">
        <v>939</v>
      </c>
      <c r="H31559" s="12"/>
      <c r="I31559" s="8" t="s">
        <v>12018</v>
      </c>
    </row>
    <row r="31560" spans="1:9" x14ac:dyDescent="0.3">
      <c r="A31560" t="s">
        <v>895</v>
      </c>
      <c r="B31560" t="s">
        <v>10810</v>
      </c>
      <c r="D31560" s="64" t="s">
        <v>11443</v>
      </c>
      <c r="E31560" s="12" t="s">
        <v>11444</v>
      </c>
      <c r="F31560" s="56" t="s">
        <v>713</v>
      </c>
      <c r="G31560" s="57" t="s">
        <v>714</v>
      </c>
      <c r="H31560" s="12"/>
      <c r="I31560" s="8" t="s">
        <v>12018</v>
      </c>
    </row>
    <row r="31561" spans="1:9" x14ac:dyDescent="0.3">
      <c r="A31561" t="s">
        <v>895</v>
      </c>
      <c r="B31561" t="s">
        <v>10810</v>
      </c>
      <c r="D31561" s="54" t="s">
        <v>11445</v>
      </c>
      <c r="E31561" s="55" t="s">
        <v>11446</v>
      </c>
      <c r="F31561" s="56" t="s">
        <v>955</v>
      </c>
      <c r="G31561" s="57" t="s">
        <v>956</v>
      </c>
      <c r="H31561" s="12"/>
      <c r="I31561" s="8" t="s">
        <v>12018</v>
      </c>
    </row>
    <row r="31562" spans="1:9" x14ac:dyDescent="0.3">
      <c r="A31562" t="s">
        <v>895</v>
      </c>
      <c r="B31562" t="s">
        <v>10810</v>
      </c>
      <c r="D31562" s="64" t="s">
        <v>11445</v>
      </c>
      <c r="E31562" s="12" t="s">
        <v>11446</v>
      </c>
      <c r="F31562" s="56" t="s">
        <v>978</v>
      </c>
      <c r="G31562" s="57" t="s">
        <v>979</v>
      </c>
      <c r="H31562" s="12"/>
      <c r="I31562" s="8" t="s">
        <v>12018</v>
      </c>
    </row>
    <row r="31563" spans="1:9" x14ac:dyDescent="0.3">
      <c r="A31563" t="s">
        <v>895</v>
      </c>
      <c r="B31563" t="s">
        <v>10810</v>
      </c>
      <c r="D31563" s="64" t="s">
        <v>11445</v>
      </c>
      <c r="E31563" s="12" t="s">
        <v>11446</v>
      </c>
      <c r="F31563" s="56" t="s">
        <v>938</v>
      </c>
      <c r="G31563" s="57" t="s">
        <v>939</v>
      </c>
      <c r="H31563" s="12"/>
      <c r="I31563" s="8" t="s">
        <v>12018</v>
      </c>
    </row>
    <row r="31564" spans="1:9" x14ac:dyDescent="0.3">
      <c r="A31564" t="s">
        <v>895</v>
      </c>
      <c r="B31564" t="s">
        <v>10810</v>
      </c>
      <c r="D31564" s="64" t="s">
        <v>11445</v>
      </c>
      <c r="E31564" s="12" t="s">
        <v>11446</v>
      </c>
      <c r="F31564" s="56" t="s">
        <v>941</v>
      </c>
      <c r="G31564" s="57" t="s">
        <v>942</v>
      </c>
      <c r="H31564" s="12"/>
      <c r="I31564" s="8" t="s">
        <v>12018</v>
      </c>
    </row>
    <row r="31565" spans="1:9" x14ac:dyDescent="0.3">
      <c r="A31565" t="s">
        <v>895</v>
      </c>
      <c r="B31565" t="s">
        <v>10810</v>
      </c>
      <c r="D31565" s="54" t="s">
        <v>11447</v>
      </c>
      <c r="E31565" s="55" t="s">
        <v>11448</v>
      </c>
      <c r="F31565" s="56" t="s">
        <v>955</v>
      </c>
      <c r="G31565" s="57" t="s">
        <v>956</v>
      </c>
      <c r="H31565" s="12"/>
      <c r="I31565" s="8" t="s">
        <v>12018</v>
      </c>
    </row>
    <row r="31566" spans="1:9" x14ac:dyDescent="0.3">
      <c r="A31566" t="s">
        <v>895</v>
      </c>
      <c r="B31566" t="s">
        <v>10810</v>
      </c>
      <c r="D31566" s="64" t="s">
        <v>11447</v>
      </c>
      <c r="E31566" s="12" t="s">
        <v>11448</v>
      </c>
      <c r="F31566" s="56" t="s">
        <v>2345</v>
      </c>
      <c r="G31566" s="57" t="s">
        <v>712</v>
      </c>
      <c r="H31566" s="12"/>
      <c r="I31566" s="8" t="s">
        <v>12018</v>
      </c>
    </row>
    <row r="31567" spans="1:9" x14ac:dyDescent="0.3">
      <c r="A31567" t="s">
        <v>895</v>
      </c>
      <c r="B31567" t="s">
        <v>10810</v>
      </c>
      <c r="D31567" s="64" t="s">
        <v>11447</v>
      </c>
      <c r="E31567" s="12" t="s">
        <v>11448</v>
      </c>
      <c r="F31567" s="56" t="s">
        <v>713</v>
      </c>
      <c r="G31567" s="57" t="s">
        <v>714</v>
      </c>
      <c r="H31567" s="12"/>
      <c r="I31567" s="8" t="s">
        <v>12018</v>
      </c>
    </row>
    <row r="31568" spans="1:9" x14ac:dyDescent="0.3">
      <c r="A31568" t="s">
        <v>895</v>
      </c>
      <c r="B31568" t="s">
        <v>10810</v>
      </c>
      <c r="D31568" s="54" t="s">
        <v>11449</v>
      </c>
      <c r="E31568" s="55" t="s">
        <v>11450</v>
      </c>
      <c r="F31568" s="56" t="s">
        <v>955</v>
      </c>
      <c r="G31568" s="57" t="s">
        <v>956</v>
      </c>
      <c r="H31568" s="12"/>
      <c r="I31568" s="8" t="s">
        <v>12018</v>
      </c>
    </row>
    <row r="31569" spans="1:9" x14ac:dyDescent="0.3">
      <c r="A31569" t="s">
        <v>895</v>
      </c>
      <c r="B31569" t="s">
        <v>10810</v>
      </c>
      <c r="D31569" s="64" t="s">
        <v>11449</v>
      </c>
      <c r="E31569" s="12" t="s">
        <v>11450</v>
      </c>
      <c r="F31569" s="56" t="s">
        <v>974</v>
      </c>
      <c r="G31569" s="57" t="s">
        <v>975</v>
      </c>
      <c r="H31569" s="12"/>
      <c r="I31569" s="8" t="s">
        <v>12018</v>
      </c>
    </row>
    <row r="31570" spans="1:9" x14ac:dyDescent="0.3">
      <c r="A31570" t="s">
        <v>895</v>
      </c>
      <c r="B31570" t="s">
        <v>10810</v>
      </c>
      <c r="D31570" s="64" t="s">
        <v>11449</v>
      </c>
      <c r="E31570" s="12" t="s">
        <v>11450</v>
      </c>
      <c r="F31570" s="56" t="s">
        <v>976</v>
      </c>
      <c r="G31570" s="57" t="s">
        <v>977</v>
      </c>
      <c r="H31570" s="12"/>
      <c r="I31570" s="8" t="s">
        <v>12018</v>
      </c>
    </row>
    <row r="31571" spans="1:9" x14ac:dyDescent="0.3">
      <c r="A31571" t="s">
        <v>895</v>
      </c>
      <c r="B31571" t="s">
        <v>10810</v>
      </c>
      <c r="D31571" s="64" t="s">
        <v>11449</v>
      </c>
      <c r="E31571" s="12" t="s">
        <v>11450</v>
      </c>
      <c r="F31571" s="56" t="s">
        <v>2345</v>
      </c>
      <c r="G31571" s="57" t="s">
        <v>712</v>
      </c>
      <c r="H31571" s="12"/>
      <c r="I31571" s="8" t="s">
        <v>12018</v>
      </c>
    </row>
    <row r="31572" spans="1:9" x14ac:dyDescent="0.3">
      <c r="A31572" t="s">
        <v>895</v>
      </c>
      <c r="B31572" t="s">
        <v>10810</v>
      </c>
      <c r="D31572" s="54" t="s">
        <v>11451</v>
      </c>
      <c r="E31572" s="55" t="s">
        <v>11452</v>
      </c>
      <c r="F31572" s="56" t="s">
        <v>955</v>
      </c>
      <c r="G31572" s="57" t="s">
        <v>956</v>
      </c>
      <c r="H31572" s="12"/>
      <c r="I31572" s="8" t="s">
        <v>12018</v>
      </c>
    </row>
    <row r="31573" spans="1:9" x14ac:dyDescent="0.3">
      <c r="A31573" t="s">
        <v>895</v>
      </c>
      <c r="B31573" t="s">
        <v>10810</v>
      </c>
      <c r="D31573" s="64" t="s">
        <v>11451</v>
      </c>
      <c r="E31573" s="12" t="s">
        <v>11452</v>
      </c>
      <c r="F31573" s="56" t="s">
        <v>974</v>
      </c>
      <c r="G31573" s="57" t="s">
        <v>975</v>
      </c>
      <c r="H31573" s="12"/>
      <c r="I31573" s="8" t="s">
        <v>12018</v>
      </c>
    </row>
    <row r="31574" spans="1:9" x14ac:dyDescent="0.3">
      <c r="A31574" t="s">
        <v>895</v>
      </c>
      <c r="B31574" t="s">
        <v>10810</v>
      </c>
      <c r="D31574" s="64" t="s">
        <v>11451</v>
      </c>
      <c r="E31574" s="12" t="s">
        <v>11452</v>
      </c>
      <c r="F31574" s="56" t="s">
        <v>976</v>
      </c>
      <c r="G31574" s="57" t="s">
        <v>977</v>
      </c>
      <c r="H31574" s="12"/>
      <c r="I31574" s="8" t="s">
        <v>12018</v>
      </c>
    </row>
    <row r="31575" spans="1:9" x14ac:dyDescent="0.3">
      <c r="A31575" t="s">
        <v>895</v>
      </c>
      <c r="B31575" t="s">
        <v>10810</v>
      </c>
      <c r="D31575" s="64" t="s">
        <v>11451</v>
      </c>
      <c r="E31575" s="12" t="s">
        <v>11452</v>
      </c>
      <c r="F31575" s="56" t="s">
        <v>2345</v>
      </c>
      <c r="G31575" s="57" t="s">
        <v>712</v>
      </c>
      <c r="H31575" s="12"/>
      <c r="I31575" s="8" t="s">
        <v>12018</v>
      </c>
    </row>
    <row r="31576" spans="1:9" x14ac:dyDescent="0.3">
      <c r="A31576" t="s">
        <v>895</v>
      </c>
      <c r="B31576" t="s">
        <v>10810</v>
      </c>
      <c r="D31576" s="64" t="s">
        <v>11451</v>
      </c>
      <c r="E31576" s="12" t="s">
        <v>11452</v>
      </c>
      <c r="F31576" s="56" t="s">
        <v>978</v>
      </c>
      <c r="G31576" s="57" t="s">
        <v>979</v>
      </c>
      <c r="H31576" s="12"/>
      <c r="I31576" s="8" t="s">
        <v>12018</v>
      </c>
    </row>
    <row r="31577" spans="1:9" x14ac:dyDescent="0.3">
      <c r="A31577" t="s">
        <v>895</v>
      </c>
      <c r="B31577" t="s">
        <v>10810</v>
      </c>
      <c r="D31577" s="64" t="s">
        <v>11451</v>
      </c>
      <c r="E31577" s="12" t="s">
        <v>11452</v>
      </c>
      <c r="F31577" s="56" t="s">
        <v>938</v>
      </c>
      <c r="G31577" s="57" t="s">
        <v>939</v>
      </c>
      <c r="H31577" s="12"/>
      <c r="I31577" s="8" t="s">
        <v>12018</v>
      </c>
    </row>
    <row r="31578" spans="1:9" x14ac:dyDescent="0.3">
      <c r="A31578" t="s">
        <v>895</v>
      </c>
      <c r="B31578" t="s">
        <v>10810</v>
      </c>
      <c r="D31578" s="54" t="s">
        <v>11453</v>
      </c>
      <c r="E31578" s="55" t="s">
        <v>11454</v>
      </c>
      <c r="F31578" s="56" t="s">
        <v>955</v>
      </c>
      <c r="G31578" s="57" t="s">
        <v>956</v>
      </c>
      <c r="H31578" s="12"/>
      <c r="I31578" s="8" t="s">
        <v>12018</v>
      </c>
    </row>
    <row r="31579" spans="1:9" x14ac:dyDescent="0.3">
      <c r="A31579" t="s">
        <v>895</v>
      </c>
      <c r="B31579" t="s">
        <v>10810</v>
      </c>
      <c r="D31579" s="64" t="s">
        <v>11453</v>
      </c>
      <c r="E31579" s="12" t="s">
        <v>11454</v>
      </c>
      <c r="F31579" s="56" t="s">
        <v>974</v>
      </c>
      <c r="G31579" s="57" t="s">
        <v>975</v>
      </c>
      <c r="H31579" s="12"/>
      <c r="I31579" s="8" t="s">
        <v>12018</v>
      </c>
    </row>
    <row r="31580" spans="1:9" x14ac:dyDescent="0.3">
      <c r="A31580" t="s">
        <v>895</v>
      </c>
      <c r="B31580" t="s">
        <v>10810</v>
      </c>
      <c r="D31580" s="64" t="s">
        <v>11453</v>
      </c>
      <c r="E31580" s="12" t="s">
        <v>11454</v>
      </c>
      <c r="F31580" s="56" t="s">
        <v>976</v>
      </c>
      <c r="G31580" s="57" t="s">
        <v>977</v>
      </c>
      <c r="H31580" s="12"/>
      <c r="I31580" s="8" t="s">
        <v>12018</v>
      </c>
    </row>
    <row r="31581" spans="1:9" x14ac:dyDescent="0.3">
      <c r="A31581" t="s">
        <v>895</v>
      </c>
      <c r="B31581" t="s">
        <v>10810</v>
      </c>
      <c r="D31581" s="64" t="s">
        <v>11453</v>
      </c>
      <c r="E31581" s="12" t="s">
        <v>11454</v>
      </c>
      <c r="F31581" s="56" t="s">
        <v>978</v>
      </c>
      <c r="G31581" s="57" t="s">
        <v>979</v>
      </c>
      <c r="H31581" s="12"/>
      <c r="I31581" s="8" t="s">
        <v>12018</v>
      </c>
    </row>
    <row r="31582" spans="1:9" x14ac:dyDescent="0.3">
      <c r="A31582" t="s">
        <v>895</v>
      </c>
      <c r="B31582" t="s">
        <v>10810</v>
      </c>
      <c r="D31582" s="64" t="s">
        <v>11453</v>
      </c>
      <c r="E31582" s="12" t="s">
        <v>11454</v>
      </c>
      <c r="F31582" s="56" t="s">
        <v>938</v>
      </c>
      <c r="G31582" s="57" t="s">
        <v>939</v>
      </c>
      <c r="H31582" s="12"/>
      <c r="I31582" s="8" t="s">
        <v>12018</v>
      </c>
    </row>
    <row r="31583" spans="1:9" x14ac:dyDescent="0.3">
      <c r="A31583" t="s">
        <v>895</v>
      </c>
      <c r="B31583" t="s">
        <v>10810</v>
      </c>
      <c r="D31583" s="54" t="s">
        <v>11455</v>
      </c>
      <c r="E31583" s="55" t="s">
        <v>11456</v>
      </c>
      <c r="F31583" s="56" t="s">
        <v>955</v>
      </c>
      <c r="G31583" s="57" t="s">
        <v>956</v>
      </c>
      <c r="H31583" s="12"/>
      <c r="I31583" s="8" t="s">
        <v>12018</v>
      </c>
    </row>
    <row r="31584" spans="1:9" x14ac:dyDescent="0.3">
      <c r="A31584" t="s">
        <v>895</v>
      </c>
      <c r="B31584" t="s">
        <v>10810</v>
      </c>
      <c r="D31584" s="64" t="s">
        <v>11455</v>
      </c>
      <c r="E31584" s="12" t="s">
        <v>11456</v>
      </c>
      <c r="F31584" s="56" t="s">
        <v>974</v>
      </c>
      <c r="G31584" s="57" t="s">
        <v>975</v>
      </c>
      <c r="H31584" s="12"/>
      <c r="I31584" s="8" t="s">
        <v>12018</v>
      </c>
    </row>
    <row r="31585" spans="1:9" x14ac:dyDescent="0.3">
      <c r="A31585" t="s">
        <v>895</v>
      </c>
      <c r="B31585" t="s">
        <v>10810</v>
      </c>
      <c r="D31585" s="64" t="s">
        <v>11455</v>
      </c>
      <c r="E31585" s="12" t="s">
        <v>11456</v>
      </c>
      <c r="F31585" s="56" t="s">
        <v>976</v>
      </c>
      <c r="G31585" s="57" t="s">
        <v>977</v>
      </c>
      <c r="H31585" s="12"/>
      <c r="I31585" s="8" t="s">
        <v>12018</v>
      </c>
    </row>
    <row r="31586" spans="1:9" x14ac:dyDescent="0.3">
      <c r="A31586" t="s">
        <v>895</v>
      </c>
      <c r="B31586" t="s">
        <v>10810</v>
      </c>
      <c r="D31586" s="64" t="s">
        <v>11455</v>
      </c>
      <c r="E31586" s="12" t="s">
        <v>11456</v>
      </c>
      <c r="F31586" s="56" t="s">
        <v>2345</v>
      </c>
      <c r="G31586" s="57" t="s">
        <v>712</v>
      </c>
      <c r="H31586" s="12"/>
      <c r="I31586" s="8" t="s">
        <v>12018</v>
      </c>
    </row>
    <row r="31587" spans="1:9" x14ac:dyDescent="0.3">
      <c r="A31587" t="s">
        <v>895</v>
      </c>
      <c r="B31587" t="s">
        <v>10810</v>
      </c>
      <c r="D31587" s="64" t="s">
        <v>11455</v>
      </c>
      <c r="E31587" s="12" t="s">
        <v>11456</v>
      </c>
      <c r="F31587" s="56" t="s">
        <v>978</v>
      </c>
      <c r="G31587" s="57" t="s">
        <v>979</v>
      </c>
      <c r="H31587" s="12"/>
      <c r="I31587" s="8" t="s">
        <v>12018</v>
      </c>
    </row>
    <row r="31588" spans="1:9" x14ac:dyDescent="0.3">
      <c r="A31588" t="s">
        <v>895</v>
      </c>
      <c r="B31588" t="s">
        <v>10810</v>
      </c>
      <c r="D31588" s="64" t="s">
        <v>11455</v>
      </c>
      <c r="E31588" s="12" t="s">
        <v>11456</v>
      </c>
      <c r="F31588" s="56" t="s">
        <v>938</v>
      </c>
      <c r="G31588" s="57" t="s">
        <v>939</v>
      </c>
      <c r="H31588" s="12"/>
      <c r="I31588" s="8" t="s">
        <v>12018</v>
      </c>
    </row>
    <row r="31589" spans="1:9" x14ac:dyDescent="0.3">
      <c r="A31589" t="s">
        <v>895</v>
      </c>
      <c r="B31589" t="s">
        <v>10810</v>
      </c>
      <c r="D31589" s="54" t="s">
        <v>11457</v>
      </c>
      <c r="E31589" s="55" t="s">
        <v>11458</v>
      </c>
      <c r="F31589" s="56" t="s">
        <v>955</v>
      </c>
      <c r="G31589" s="57" t="s">
        <v>956</v>
      </c>
      <c r="H31589" s="12"/>
      <c r="I31589" s="8" t="s">
        <v>12018</v>
      </c>
    </row>
    <row r="31590" spans="1:9" x14ac:dyDescent="0.3">
      <c r="A31590" t="s">
        <v>895</v>
      </c>
      <c r="B31590" t="s">
        <v>10810</v>
      </c>
      <c r="D31590" s="64" t="s">
        <v>11457</v>
      </c>
      <c r="E31590" s="12" t="s">
        <v>11458</v>
      </c>
      <c r="F31590" s="56" t="s">
        <v>976</v>
      </c>
      <c r="G31590" s="57" t="s">
        <v>977</v>
      </c>
      <c r="H31590" s="12"/>
      <c r="I31590" s="8" t="s">
        <v>12018</v>
      </c>
    </row>
    <row r="31591" spans="1:9" x14ac:dyDescent="0.3">
      <c r="A31591" t="s">
        <v>895</v>
      </c>
      <c r="B31591" t="s">
        <v>10810</v>
      </c>
      <c r="D31591" s="64" t="s">
        <v>11457</v>
      </c>
      <c r="E31591" s="12" t="s">
        <v>11458</v>
      </c>
      <c r="F31591" s="56" t="s">
        <v>2345</v>
      </c>
      <c r="G31591" s="57" t="s">
        <v>712</v>
      </c>
      <c r="H31591" s="12"/>
      <c r="I31591" s="8" t="s">
        <v>12018</v>
      </c>
    </row>
    <row r="31592" spans="1:9" x14ac:dyDescent="0.3">
      <c r="A31592" t="s">
        <v>895</v>
      </c>
      <c r="B31592" t="s">
        <v>10810</v>
      </c>
      <c r="D31592" s="64" t="s">
        <v>11457</v>
      </c>
      <c r="E31592" s="12" t="s">
        <v>11458</v>
      </c>
      <c r="F31592" s="56" t="s">
        <v>713</v>
      </c>
      <c r="G31592" s="57" t="s">
        <v>714</v>
      </c>
      <c r="H31592" s="12"/>
      <c r="I31592" s="8" t="s">
        <v>12018</v>
      </c>
    </row>
    <row r="31593" spans="1:9" x14ac:dyDescent="0.3">
      <c r="A31593" t="s">
        <v>895</v>
      </c>
      <c r="B31593" t="s">
        <v>10810</v>
      </c>
      <c r="D31593" s="54" t="s">
        <v>11459</v>
      </c>
      <c r="E31593" s="55" t="s">
        <v>11460</v>
      </c>
      <c r="F31593" s="56" t="s">
        <v>955</v>
      </c>
      <c r="G31593" s="57" t="s">
        <v>956</v>
      </c>
      <c r="H31593" s="12"/>
      <c r="I31593" s="8" t="s">
        <v>12018</v>
      </c>
    </row>
    <row r="31594" spans="1:9" x14ac:dyDescent="0.3">
      <c r="A31594" t="s">
        <v>895</v>
      </c>
      <c r="B31594" t="s">
        <v>10810</v>
      </c>
      <c r="D31594" s="64" t="s">
        <v>11459</v>
      </c>
      <c r="E31594" s="12" t="s">
        <v>11460</v>
      </c>
      <c r="F31594" s="56" t="s">
        <v>978</v>
      </c>
      <c r="G31594" s="57" t="s">
        <v>979</v>
      </c>
      <c r="H31594" s="12"/>
      <c r="I31594" s="8" t="s">
        <v>12018</v>
      </c>
    </row>
    <row r="31595" spans="1:9" x14ac:dyDescent="0.3">
      <c r="A31595" t="s">
        <v>895</v>
      </c>
      <c r="B31595" t="s">
        <v>10810</v>
      </c>
      <c r="D31595" s="64" t="s">
        <v>11459</v>
      </c>
      <c r="E31595" s="12" t="s">
        <v>11460</v>
      </c>
      <c r="F31595" s="56" t="s">
        <v>938</v>
      </c>
      <c r="G31595" s="57" t="s">
        <v>939</v>
      </c>
      <c r="H31595" s="12"/>
      <c r="I31595" s="8" t="s">
        <v>12018</v>
      </c>
    </row>
    <row r="31596" spans="1:9" x14ac:dyDescent="0.3">
      <c r="A31596" t="s">
        <v>895</v>
      </c>
      <c r="B31596" t="s">
        <v>10810</v>
      </c>
      <c r="D31596" s="54" t="s">
        <v>11461</v>
      </c>
      <c r="E31596" s="55" t="s">
        <v>11462</v>
      </c>
      <c r="F31596" s="56" t="s">
        <v>955</v>
      </c>
      <c r="G31596" s="57" t="s">
        <v>956</v>
      </c>
      <c r="H31596" s="12"/>
      <c r="I31596" s="8" t="s">
        <v>12018</v>
      </c>
    </row>
    <row r="31597" spans="1:9" x14ac:dyDescent="0.3">
      <c r="A31597" t="s">
        <v>895</v>
      </c>
      <c r="B31597" t="s">
        <v>10810</v>
      </c>
      <c r="D31597" s="64" t="s">
        <v>11461</v>
      </c>
      <c r="E31597" s="12" t="s">
        <v>11462</v>
      </c>
      <c r="F31597" s="56" t="s">
        <v>976</v>
      </c>
      <c r="G31597" s="57" t="s">
        <v>977</v>
      </c>
      <c r="H31597" s="12"/>
      <c r="I31597" s="8" t="s">
        <v>12018</v>
      </c>
    </row>
    <row r="31598" spans="1:9" x14ac:dyDescent="0.3">
      <c r="A31598" t="s">
        <v>895</v>
      </c>
      <c r="B31598" t="s">
        <v>10810</v>
      </c>
      <c r="D31598" s="64" t="s">
        <v>11461</v>
      </c>
      <c r="E31598" s="12" t="s">
        <v>11462</v>
      </c>
      <c r="F31598" s="56" t="s">
        <v>938</v>
      </c>
      <c r="G31598" s="57" t="s">
        <v>939</v>
      </c>
      <c r="H31598" s="12"/>
      <c r="I31598" s="8" t="s">
        <v>12018</v>
      </c>
    </row>
    <row r="31599" spans="1:9" x14ac:dyDescent="0.3">
      <c r="A31599" t="s">
        <v>895</v>
      </c>
      <c r="B31599" t="s">
        <v>10810</v>
      </c>
      <c r="D31599" s="54" t="s">
        <v>11463</v>
      </c>
      <c r="E31599" s="55" t="s">
        <v>11464</v>
      </c>
      <c r="F31599" s="56" t="s">
        <v>955</v>
      </c>
      <c r="G31599" s="57" t="s">
        <v>956</v>
      </c>
      <c r="H31599" s="12"/>
      <c r="I31599" s="8" t="s">
        <v>12018</v>
      </c>
    </row>
    <row r="31600" spans="1:9" x14ac:dyDescent="0.3">
      <c r="A31600" t="s">
        <v>895</v>
      </c>
      <c r="B31600" t="s">
        <v>10810</v>
      </c>
      <c r="D31600" s="64" t="s">
        <v>11463</v>
      </c>
      <c r="E31600" s="12" t="s">
        <v>11464</v>
      </c>
      <c r="F31600" s="56" t="s">
        <v>974</v>
      </c>
      <c r="G31600" s="57" t="s">
        <v>975</v>
      </c>
      <c r="H31600" s="12"/>
      <c r="I31600" s="8" t="s">
        <v>12018</v>
      </c>
    </row>
    <row r="31601" spans="1:9" x14ac:dyDescent="0.3">
      <c r="A31601" t="s">
        <v>895</v>
      </c>
      <c r="B31601" t="s">
        <v>10810</v>
      </c>
      <c r="D31601" s="64" t="s">
        <v>11463</v>
      </c>
      <c r="E31601" s="12" t="s">
        <v>11464</v>
      </c>
      <c r="F31601" s="56" t="s">
        <v>976</v>
      </c>
      <c r="G31601" s="57" t="s">
        <v>977</v>
      </c>
      <c r="H31601" s="12"/>
      <c r="I31601" s="8" t="s">
        <v>12018</v>
      </c>
    </row>
    <row r="31602" spans="1:9" x14ac:dyDescent="0.3">
      <c r="A31602" t="s">
        <v>895</v>
      </c>
      <c r="B31602" t="s">
        <v>10810</v>
      </c>
      <c r="D31602" s="64" t="s">
        <v>11463</v>
      </c>
      <c r="E31602" s="12" t="s">
        <v>11464</v>
      </c>
      <c r="F31602" s="56" t="s">
        <v>2345</v>
      </c>
      <c r="G31602" s="57" t="s">
        <v>712</v>
      </c>
      <c r="H31602" s="12"/>
      <c r="I31602" s="8" t="s">
        <v>12018</v>
      </c>
    </row>
    <row r="31603" spans="1:9" x14ac:dyDescent="0.3">
      <c r="A31603" t="s">
        <v>895</v>
      </c>
      <c r="B31603" t="s">
        <v>10810</v>
      </c>
      <c r="D31603" s="64" t="s">
        <v>11463</v>
      </c>
      <c r="E31603" s="12" t="s">
        <v>11464</v>
      </c>
      <c r="F31603" s="56" t="s">
        <v>978</v>
      </c>
      <c r="G31603" s="57" t="s">
        <v>979</v>
      </c>
      <c r="H31603" s="12"/>
      <c r="I31603" s="8" t="s">
        <v>12018</v>
      </c>
    </row>
    <row r="31604" spans="1:9" x14ac:dyDescent="0.3">
      <c r="A31604" t="s">
        <v>895</v>
      </c>
      <c r="B31604" t="s">
        <v>10810</v>
      </c>
      <c r="D31604" s="64" t="s">
        <v>11463</v>
      </c>
      <c r="E31604" s="12" t="s">
        <v>11464</v>
      </c>
      <c r="F31604" s="56" t="s">
        <v>938</v>
      </c>
      <c r="G31604" s="57" t="s">
        <v>939</v>
      </c>
      <c r="H31604" s="12"/>
      <c r="I31604" s="8" t="s">
        <v>12018</v>
      </c>
    </row>
    <row r="31605" spans="1:9" x14ac:dyDescent="0.3">
      <c r="A31605" t="s">
        <v>895</v>
      </c>
      <c r="B31605" t="s">
        <v>10810</v>
      </c>
      <c r="D31605" s="64" t="s">
        <v>11463</v>
      </c>
      <c r="E31605" s="12" t="s">
        <v>11464</v>
      </c>
      <c r="F31605" s="56" t="s">
        <v>941</v>
      </c>
      <c r="G31605" s="57" t="s">
        <v>942</v>
      </c>
      <c r="H31605" s="12"/>
      <c r="I31605" s="8" t="s">
        <v>12018</v>
      </c>
    </row>
    <row r="31606" spans="1:9" x14ac:dyDescent="0.3">
      <c r="A31606" t="s">
        <v>895</v>
      </c>
      <c r="B31606" t="s">
        <v>10810</v>
      </c>
      <c r="D31606" s="54" t="s">
        <v>11465</v>
      </c>
      <c r="E31606" s="55" t="s">
        <v>11466</v>
      </c>
      <c r="F31606" s="56" t="s">
        <v>955</v>
      </c>
      <c r="G31606" s="57" t="s">
        <v>956</v>
      </c>
      <c r="H31606" s="12"/>
      <c r="I31606" s="8" t="s">
        <v>12018</v>
      </c>
    </row>
    <row r="31607" spans="1:9" x14ac:dyDescent="0.3">
      <c r="A31607" t="s">
        <v>895</v>
      </c>
      <c r="B31607" t="s">
        <v>10810</v>
      </c>
      <c r="D31607" s="64" t="s">
        <v>11465</v>
      </c>
      <c r="E31607" s="12" t="s">
        <v>11466</v>
      </c>
      <c r="F31607" s="56" t="s">
        <v>920</v>
      </c>
      <c r="G31607" s="57" t="s">
        <v>921</v>
      </c>
      <c r="H31607" s="12"/>
      <c r="I31607" s="8" t="s">
        <v>12018</v>
      </c>
    </row>
    <row r="31608" spans="1:9" x14ac:dyDescent="0.3">
      <c r="A31608" t="s">
        <v>895</v>
      </c>
      <c r="B31608" t="s">
        <v>10810</v>
      </c>
      <c r="D31608" s="64" t="s">
        <v>11465</v>
      </c>
      <c r="E31608" s="12" t="s">
        <v>11466</v>
      </c>
      <c r="F31608" s="56" t="s">
        <v>974</v>
      </c>
      <c r="G31608" s="57" t="s">
        <v>975</v>
      </c>
      <c r="H31608" s="12"/>
      <c r="I31608" s="8" t="s">
        <v>12018</v>
      </c>
    </row>
    <row r="31609" spans="1:9" x14ac:dyDescent="0.3">
      <c r="A31609" t="s">
        <v>895</v>
      </c>
      <c r="B31609" t="s">
        <v>10810</v>
      </c>
      <c r="D31609" s="64" t="s">
        <v>11465</v>
      </c>
      <c r="E31609" s="12" t="s">
        <v>11466</v>
      </c>
      <c r="F31609" s="56" t="s">
        <v>976</v>
      </c>
      <c r="G31609" s="57" t="s">
        <v>977</v>
      </c>
      <c r="H31609" s="12"/>
      <c r="I31609" s="8" t="s">
        <v>12018</v>
      </c>
    </row>
    <row r="31610" spans="1:9" x14ac:dyDescent="0.3">
      <c r="A31610" t="s">
        <v>895</v>
      </c>
      <c r="B31610" t="s">
        <v>10810</v>
      </c>
      <c r="D31610" s="64" t="s">
        <v>11465</v>
      </c>
      <c r="E31610" s="12" t="s">
        <v>11466</v>
      </c>
      <c r="F31610" s="56" t="s">
        <v>2345</v>
      </c>
      <c r="G31610" s="57" t="s">
        <v>712</v>
      </c>
      <c r="H31610" s="12"/>
      <c r="I31610" s="8" t="s">
        <v>12018</v>
      </c>
    </row>
    <row r="31611" spans="1:9" x14ac:dyDescent="0.3">
      <c r="A31611" t="s">
        <v>895</v>
      </c>
      <c r="B31611" t="s">
        <v>10810</v>
      </c>
      <c r="D31611" s="64" t="s">
        <v>11465</v>
      </c>
      <c r="E31611" s="12" t="s">
        <v>11466</v>
      </c>
      <c r="F31611" s="56" t="s">
        <v>978</v>
      </c>
      <c r="G31611" s="57" t="s">
        <v>979</v>
      </c>
      <c r="H31611" s="12"/>
      <c r="I31611" s="8" t="s">
        <v>12018</v>
      </c>
    </row>
    <row r="31612" spans="1:9" x14ac:dyDescent="0.3">
      <c r="A31612" t="s">
        <v>895</v>
      </c>
      <c r="B31612" t="s">
        <v>10810</v>
      </c>
      <c r="D31612" s="64" t="s">
        <v>11465</v>
      </c>
      <c r="E31612" s="12" t="s">
        <v>11466</v>
      </c>
      <c r="F31612" s="56" t="s">
        <v>938</v>
      </c>
      <c r="G31612" s="57" t="s">
        <v>939</v>
      </c>
      <c r="H31612" s="12"/>
      <c r="I31612" s="8" t="s">
        <v>12018</v>
      </c>
    </row>
    <row r="31613" spans="1:9" x14ac:dyDescent="0.3">
      <c r="A31613" t="s">
        <v>895</v>
      </c>
      <c r="B31613" t="s">
        <v>10810</v>
      </c>
      <c r="D31613" s="64" t="s">
        <v>11465</v>
      </c>
      <c r="E31613" s="12" t="s">
        <v>11466</v>
      </c>
      <c r="F31613" s="56" t="s">
        <v>941</v>
      </c>
      <c r="G31613" s="57" t="s">
        <v>942</v>
      </c>
      <c r="H31613" s="12"/>
      <c r="I31613" s="8" t="s">
        <v>12018</v>
      </c>
    </row>
    <row r="31614" spans="1:9" x14ac:dyDescent="0.3">
      <c r="A31614" t="s">
        <v>895</v>
      </c>
      <c r="B31614" t="s">
        <v>10810</v>
      </c>
      <c r="D31614" s="54" t="s">
        <v>11467</v>
      </c>
      <c r="E31614" s="55" t="s">
        <v>11468</v>
      </c>
      <c r="F31614" s="56" t="s">
        <v>938</v>
      </c>
      <c r="G31614" s="57" t="s">
        <v>939</v>
      </c>
      <c r="H31614" s="12"/>
      <c r="I31614" s="8" t="s">
        <v>12018</v>
      </c>
    </row>
    <row r="31615" spans="1:9" x14ac:dyDescent="0.3">
      <c r="A31615" t="s">
        <v>895</v>
      </c>
      <c r="B31615" t="s">
        <v>10810</v>
      </c>
      <c r="D31615" s="54" t="s">
        <v>11469</v>
      </c>
      <c r="E31615" s="55" t="s">
        <v>11470</v>
      </c>
      <c r="F31615" s="56" t="s">
        <v>955</v>
      </c>
      <c r="G31615" s="57" t="s">
        <v>956</v>
      </c>
      <c r="H31615" s="12"/>
      <c r="I31615" s="8" t="s">
        <v>12018</v>
      </c>
    </row>
    <row r="31616" spans="1:9" x14ac:dyDescent="0.3">
      <c r="A31616" t="s">
        <v>895</v>
      </c>
      <c r="B31616" t="s">
        <v>10810</v>
      </c>
      <c r="D31616" s="54" t="s">
        <v>11471</v>
      </c>
      <c r="E31616" s="55" t="s">
        <v>11472</v>
      </c>
      <c r="F31616" s="56" t="s">
        <v>920</v>
      </c>
      <c r="G31616" s="57" t="s">
        <v>921</v>
      </c>
      <c r="H31616" s="12"/>
      <c r="I31616" s="8" t="s">
        <v>12018</v>
      </c>
    </row>
    <row r="31617" spans="1:9" x14ac:dyDescent="0.3">
      <c r="A31617" t="s">
        <v>895</v>
      </c>
      <c r="B31617" t="s">
        <v>10810</v>
      </c>
      <c r="D31617" s="64" t="s">
        <v>11471</v>
      </c>
      <c r="E31617" s="12" t="s">
        <v>11472</v>
      </c>
      <c r="F31617" s="56" t="s">
        <v>978</v>
      </c>
      <c r="G31617" s="57" t="s">
        <v>979</v>
      </c>
      <c r="H31617" s="12"/>
      <c r="I31617" s="8" t="s">
        <v>12018</v>
      </c>
    </row>
    <row r="31618" spans="1:9" x14ac:dyDescent="0.3">
      <c r="A31618" t="s">
        <v>895</v>
      </c>
      <c r="B31618" t="s">
        <v>10810</v>
      </c>
      <c r="D31618" s="54" t="s">
        <v>11473</v>
      </c>
      <c r="E31618" s="55" t="s">
        <v>11474</v>
      </c>
      <c r="F31618" s="56" t="s">
        <v>955</v>
      </c>
      <c r="G31618" s="57" t="s">
        <v>956</v>
      </c>
      <c r="H31618" s="12"/>
      <c r="I31618" s="8" t="s">
        <v>12018</v>
      </c>
    </row>
    <row r="31619" spans="1:9" x14ac:dyDescent="0.3">
      <c r="A31619" t="s">
        <v>895</v>
      </c>
      <c r="B31619" t="s">
        <v>10810</v>
      </c>
      <c r="D31619" s="64" t="s">
        <v>11473</v>
      </c>
      <c r="E31619" s="12" t="s">
        <v>11474</v>
      </c>
      <c r="F31619" s="56" t="s">
        <v>920</v>
      </c>
      <c r="G31619" s="57" t="s">
        <v>921</v>
      </c>
      <c r="H31619" s="12"/>
      <c r="I31619" s="8" t="s">
        <v>12018</v>
      </c>
    </row>
    <row r="31620" spans="1:9" x14ac:dyDescent="0.3">
      <c r="A31620" t="s">
        <v>895</v>
      </c>
      <c r="B31620" t="s">
        <v>10810</v>
      </c>
      <c r="D31620" s="64" t="s">
        <v>11473</v>
      </c>
      <c r="E31620" s="12" t="s">
        <v>11474</v>
      </c>
      <c r="F31620" s="56" t="s">
        <v>978</v>
      </c>
      <c r="G31620" s="57" t="s">
        <v>979</v>
      </c>
      <c r="H31620" s="12"/>
      <c r="I31620" s="8" t="s">
        <v>12018</v>
      </c>
    </row>
    <row r="31621" spans="1:9" x14ac:dyDescent="0.3">
      <c r="A31621" t="s">
        <v>895</v>
      </c>
      <c r="B31621" t="s">
        <v>10810</v>
      </c>
      <c r="D31621" s="54" t="s">
        <v>11475</v>
      </c>
      <c r="E31621" s="55" t="s">
        <v>11476</v>
      </c>
      <c r="F31621" s="56" t="s">
        <v>955</v>
      </c>
      <c r="G31621" s="57" t="s">
        <v>956</v>
      </c>
      <c r="H31621" s="12"/>
      <c r="I31621" s="8" t="s">
        <v>12018</v>
      </c>
    </row>
    <row r="31622" spans="1:9" x14ac:dyDescent="0.3">
      <c r="A31622" t="s">
        <v>895</v>
      </c>
      <c r="B31622" t="s">
        <v>10810</v>
      </c>
      <c r="D31622" s="54" t="s">
        <v>11477</v>
      </c>
      <c r="E31622" s="55" t="s">
        <v>11478</v>
      </c>
      <c r="F31622" s="56" t="s">
        <v>955</v>
      </c>
      <c r="G31622" s="57" t="s">
        <v>956</v>
      </c>
      <c r="H31622" s="12"/>
      <c r="I31622" s="8" t="s">
        <v>12018</v>
      </c>
    </row>
    <row r="31623" spans="1:9" x14ac:dyDescent="0.3">
      <c r="A31623" t="s">
        <v>895</v>
      </c>
      <c r="B31623" t="s">
        <v>10810</v>
      </c>
      <c r="D31623" s="54" t="s">
        <v>11479</v>
      </c>
      <c r="E31623" s="55" t="s">
        <v>11480</v>
      </c>
      <c r="F31623" s="56" t="s">
        <v>955</v>
      </c>
      <c r="G31623" s="57" t="s">
        <v>956</v>
      </c>
      <c r="H31623" s="12"/>
      <c r="I31623" s="8" t="s">
        <v>12018</v>
      </c>
    </row>
    <row r="31624" spans="1:9" x14ac:dyDescent="0.3">
      <c r="A31624" t="s">
        <v>895</v>
      </c>
      <c r="B31624" t="s">
        <v>10810</v>
      </c>
      <c r="D31624" s="64" t="s">
        <v>11479</v>
      </c>
      <c r="E31624" s="12" t="s">
        <v>11480</v>
      </c>
      <c r="F31624" s="56" t="s">
        <v>978</v>
      </c>
      <c r="G31624" s="57" t="s">
        <v>979</v>
      </c>
      <c r="H31624" s="12"/>
      <c r="I31624" s="8" t="s">
        <v>12018</v>
      </c>
    </row>
    <row r="31625" spans="1:9" x14ac:dyDescent="0.3">
      <c r="A31625" t="s">
        <v>895</v>
      </c>
      <c r="B31625" t="s">
        <v>10810</v>
      </c>
      <c r="D31625" s="54" t="s">
        <v>11481</v>
      </c>
      <c r="E31625" s="55" t="s">
        <v>11482</v>
      </c>
      <c r="F31625" s="56" t="s">
        <v>955</v>
      </c>
      <c r="G31625" s="57" t="s">
        <v>956</v>
      </c>
      <c r="H31625" s="12"/>
      <c r="I31625" s="8" t="s">
        <v>12018</v>
      </c>
    </row>
    <row r="31626" spans="1:9" x14ac:dyDescent="0.3">
      <c r="A31626" t="s">
        <v>895</v>
      </c>
      <c r="B31626" t="s">
        <v>10810</v>
      </c>
      <c r="D31626" s="64" t="s">
        <v>11481</v>
      </c>
      <c r="E31626" s="12" t="s">
        <v>11482</v>
      </c>
      <c r="F31626" s="56" t="s">
        <v>974</v>
      </c>
      <c r="G31626" s="57" t="s">
        <v>975</v>
      </c>
      <c r="H31626" s="12"/>
      <c r="I31626" s="8" t="s">
        <v>12018</v>
      </c>
    </row>
    <row r="31627" spans="1:9" x14ac:dyDescent="0.3">
      <c r="A31627" t="s">
        <v>895</v>
      </c>
      <c r="B31627" t="s">
        <v>10810</v>
      </c>
      <c r="D31627" s="64" t="s">
        <v>11481</v>
      </c>
      <c r="E31627" s="12" t="s">
        <v>11482</v>
      </c>
      <c r="F31627" s="56" t="s">
        <v>2345</v>
      </c>
      <c r="G31627" s="57" t="s">
        <v>712</v>
      </c>
      <c r="H31627" s="12"/>
      <c r="I31627" s="8" t="s">
        <v>12018</v>
      </c>
    </row>
    <row r="31628" spans="1:9" x14ac:dyDescent="0.3">
      <c r="A31628" t="s">
        <v>895</v>
      </c>
      <c r="B31628" t="s">
        <v>10810</v>
      </c>
      <c r="D31628" s="54" t="s">
        <v>11483</v>
      </c>
      <c r="E31628" s="55" t="s">
        <v>11484</v>
      </c>
      <c r="F31628" s="56" t="s">
        <v>955</v>
      </c>
      <c r="G31628" s="57" t="s">
        <v>956</v>
      </c>
      <c r="H31628" s="12"/>
      <c r="I31628" s="8" t="s">
        <v>12018</v>
      </c>
    </row>
    <row r="31629" spans="1:9" x14ac:dyDescent="0.3">
      <c r="A31629" t="s">
        <v>895</v>
      </c>
      <c r="B31629" t="s">
        <v>10810</v>
      </c>
      <c r="D31629" s="64" t="s">
        <v>11483</v>
      </c>
      <c r="E31629" s="12" t="s">
        <v>11484</v>
      </c>
      <c r="F31629" s="56" t="s">
        <v>2345</v>
      </c>
      <c r="G31629" s="57" t="s">
        <v>712</v>
      </c>
      <c r="H31629" s="12"/>
      <c r="I31629" s="8" t="s">
        <v>12018</v>
      </c>
    </row>
    <row r="31630" spans="1:9" x14ac:dyDescent="0.3">
      <c r="A31630" t="s">
        <v>895</v>
      </c>
      <c r="B31630" t="s">
        <v>10810</v>
      </c>
      <c r="D31630" s="54" t="s">
        <v>11485</v>
      </c>
      <c r="E31630" s="55" t="s">
        <v>11486</v>
      </c>
      <c r="F31630" s="56" t="s">
        <v>955</v>
      </c>
      <c r="G31630" s="57" t="s">
        <v>956</v>
      </c>
      <c r="H31630" s="12"/>
      <c r="I31630" s="8" t="s">
        <v>12018</v>
      </c>
    </row>
    <row r="31631" spans="1:9" x14ac:dyDescent="0.3">
      <c r="A31631" t="s">
        <v>895</v>
      </c>
      <c r="B31631" t="s">
        <v>10810</v>
      </c>
      <c r="D31631" s="64" t="s">
        <v>11485</v>
      </c>
      <c r="E31631" s="12" t="s">
        <v>11486</v>
      </c>
      <c r="F31631" s="56" t="s">
        <v>976</v>
      </c>
      <c r="G31631" s="57" t="s">
        <v>977</v>
      </c>
      <c r="H31631" s="12"/>
      <c r="I31631" s="8" t="s">
        <v>12018</v>
      </c>
    </row>
    <row r="31632" spans="1:9" x14ac:dyDescent="0.3">
      <c r="A31632" t="s">
        <v>895</v>
      </c>
      <c r="B31632" t="s">
        <v>10810</v>
      </c>
      <c r="D31632" s="64" t="s">
        <v>11485</v>
      </c>
      <c r="E31632" s="12" t="s">
        <v>11486</v>
      </c>
      <c r="F31632" s="56" t="s">
        <v>2345</v>
      </c>
      <c r="G31632" s="57" t="s">
        <v>712</v>
      </c>
      <c r="H31632" s="12"/>
      <c r="I31632" s="8" t="s">
        <v>12018</v>
      </c>
    </row>
    <row r="31633" spans="1:9" x14ac:dyDescent="0.3">
      <c r="A31633" t="s">
        <v>895</v>
      </c>
      <c r="B31633" t="s">
        <v>10810</v>
      </c>
      <c r="D31633" s="64" t="s">
        <v>11485</v>
      </c>
      <c r="E31633" s="12" t="s">
        <v>11486</v>
      </c>
      <c r="F31633" s="56" t="s">
        <v>978</v>
      </c>
      <c r="G31633" s="57" t="s">
        <v>979</v>
      </c>
      <c r="H31633" s="12"/>
      <c r="I31633" s="8" t="s">
        <v>12018</v>
      </c>
    </row>
    <row r="31634" spans="1:9" x14ac:dyDescent="0.3">
      <c r="A31634" t="s">
        <v>895</v>
      </c>
      <c r="B31634" t="s">
        <v>10810</v>
      </c>
      <c r="D31634" s="64" t="s">
        <v>11485</v>
      </c>
      <c r="E31634" s="12" t="s">
        <v>11486</v>
      </c>
      <c r="F31634" s="56" t="s">
        <v>938</v>
      </c>
      <c r="G31634" s="57" t="s">
        <v>939</v>
      </c>
      <c r="H31634" s="12"/>
      <c r="I31634" s="8" t="s">
        <v>12018</v>
      </c>
    </row>
    <row r="31635" spans="1:9" x14ac:dyDescent="0.3">
      <c r="A31635" t="s">
        <v>895</v>
      </c>
      <c r="B31635" t="s">
        <v>10810</v>
      </c>
      <c r="D31635" s="54" t="s">
        <v>11487</v>
      </c>
      <c r="E31635" s="55" t="s">
        <v>11488</v>
      </c>
      <c r="F31635" s="56" t="s">
        <v>955</v>
      </c>
      <c r="G31635" s="57" t="s">
        <v>956</v>
      </c>
      <c r="H31635" s="12"/>
      <c r="I31635" s="8" t="s">
        <v>12018</v>
      </c>
    </row>
    <row r="31636" spans="1:9" x14ac:dyDescent="0.3">
      <c r="A31636" t="s">
        <v>895</v>
      </c>
      <c r="B31636" t="s">
        <v>10810</v>
      </c>
      <c r="D31636" s="64" t="s">
        <v>11487</v>
      </c>
      <c r="E31636" s="12" t="s">
        <v>11488</v>
      </c>
      <c r="F31636" s="56" t="s">
        <v>976</v>
      </c>
      <c r="G31636" s="57" t="s">
        <v>977</v>
      </c>
      <c r="H31636" s="12"/>
      <c r="I31636" s="8" t="s">
        <v>12018</v>
      </c>
    </row>
    <row r="31637" spans="1:9" x14ac:dyDescent="0.3">
      <c r="A31637" t="s">
        <v>895</v>
      </c>
      <c r="B31637" t="s">
        <v>10810</v>
      </c>
      <c r="D31637" s="64" t="s">
        <v>11487</v>
      </c>
      <c r="E31637" s="12" t="s">
        <v>11488</v>
      </c>
      <c r="F31637" s="56" t="s">
        <v>978</v>
      </c>
      <c r="G31637" s="57" t="s">
        <v>979</v>
      </c>
      <c r="H31637" s="12"/>
      <c r="I31637" s="8" t="s">
        <v>12018</v>
      </c>
    </row>
    <row r="31638" spans="1:9" x14ac:dyDescent="0.3">
      <c r="A31638" t="s">
        <v>895</v>
      </c>
      <c r="B31638" t="s">
        <v>10810</v>
      </c>
      <c r="D31638" s="54" t="s">
        <v>11489</v>
      </c>
      <c r="E31638" s="55" t="s">
        <v>11490</v>
      </c>
      <c r="F31638" s="56" t="s">
        <v>955</v>
      </c>
      <c r="G31638" s="57" t="s">
        <v>956</v>
      </c>
      <c r="H31638" s="12"/>
      <c r="I31638" s="8" t="s">
        <v>12018</v>
      </c>
    </row>
    <row r="31639" spans="1:9" x14ac:dyDescent="0.3">
      <c r="A31639" t="s">
        <v>895</v>
      </c>
      <c r="B31639" t="s">
        <v>10810</v>
      </c>
      <c r="D31639" s="64" t="s">
        <v>11489</v>
      </c>
      <c r="E31639" s="12" t="s">
        <v>11490</v>
      </c>
      <c r="F31639" s="56" t="s">
        <v>974</v>
      </c>
      <c r="G31639" s="57" t="s">
        <v>975</v>
      </c>
      <c r="H31639" s="12"/>
      <c r="I31639" s="8" t="s">
        <v>12018</v>
      </c>
    </row>
    <row r="31640" spans="1:9" x14ac:dyDescent="0.3">
      <c r="A31640" t="s">
        <v>895</v>
      </c>
      <c r="B31640" t="s">
        <v>10810</v>
      </c>
      <c r="D31640" s="64" t="s">
        <v>11489</v>
      </c>
      <c r="E31640" s="12" t="s">
        <v>11490</v>
      </c>
      <c r="F31640" s="56" t="s">
        <v>976</v>
      </c>
      <c r="G31640" s="57" t="s">
        <v>977</v>
      </c>
      <c r="H31640" s="12"/>
      <c r="I31640" s="8" t="s">
        <v>12018</v>
      </c>
    </row>
    <row r="31641" spans="1:9" x14ac:dyDescent="0.3">
      <c r="A31641" t="s">
        <v>895</v>
      </c>
      <c r="B31641" t="s">
        <v>10810</v>
      </c>
      <c r="D31641" s="64" t="s">
        <v>11489</v>
      </c>
      <c r="E31641" s="12" t="s">
        <v>11490</v>
      </c>
      <c r="F31641" s="56" t="s">
        <v>2345</v>
      </c>
      <c r="G31641" s="57" t="s">
        <v>712</v>
      </c>
      <c r="H31641" s="12"/>
      <c r="I31641" s="8" t="s">
        <v>12018</v>
      </c>
    </row>
    <row r="31642" spans="1:9" x14ac:dyDescent="0.3">
      <c r="A31642" t="s">
        <v>895</v>
      </c>
      <c r="B31642" t="s">
        <v>10810</v>
      </c>
      <c r="D31642" s="64" t="s">
        <v>11489</v>
      </c>
      <c r="E31642" s="12" t="s">
        <v>11490</v>
      </c>
      <c r="F31642" s="56" t="s">
        <v>938</v>
      </c>
      <c r="G31642" s="57" t="s">
        <v>939</v>
      </c>
      <c r="H31642" s="12"/>
      <c r="I31642" s="8" t="s">
        <v>12018</v>
      </c>
    </row>
    <row r="31643" spans="1:9" x14ac:dyDescent="0.3">
      <c r="A31643" t="s">
        <v>895</v>
      </c>
      <c r="B31643" t="s">
        <v>10810</v>
      </c>
      <c r="D31643" s="54" t="s">
        <v>11491</v>
      </c>
      <c r="E31643" s="55" t="s">
        <v>11492</v>
      </c>
      <c r="F31643" s="56" t="s">
        <v>955</v>
      </c>
      <c r="G31643" s="57" t="s">
        <v>956</v>
      </c>
      <c r="H31643" s="12"/>
      <c r="I31643" s="8" t="s">
        <v>12018</v>
      </c>
    </row>
    <row r="31644" spans="1:9" x14ac:dyDescent="0.3">
      <c r="A31644" t="s">
        <v>895</v>
      </c>
      <c r="B31644" t="s">
        <v>10810</v>
      </c>
      <c r="D31644" s="64" t="s">
        <v>11491</v>
      </c>
      <c r="E31644" s="12" t="s">
        <v>11492</v>
      </c>
      <c r="F31644" s="56" t="s">
        <v>2345</v>
      </c>
      <c r="G31644" s="57" t="s">
        <v>712</v>
      </c>
      <c r="H31644" s="12"/>
      <c r="I31644" s="8" t="s">
        <v>12018</v>
      </c>
    </row>
    <row r="31645" spans="1:9" x14ac:dyDescent="0.3">
      <c r="A31645" t="s">
        <v>895</v>
      </c>
      <c r="B31645" t="s">
        <v>10810</v>
      </c>
      <c r="D31645" s="64" t="s">
        <v>11491</v>
      </c>
      <c r="E31645" s="12" t="s">
        <v>11492</v>
      </c>
      <c r="F31645" s="56" t="s">
        <v>978</v>
      </c>
      <c r="G31645" s="57" t="s">
        <v>979</v>
      </c>
      <c r="H31645" s="12"/>
      <c r="I31645" s="8" t="s">
        <v>12018</v>
      </c>
    </row>
    <row r="31646" spans="1:9" x14ac:dyDescent="0.3">
      <c r="A31646" t="s">
        <v>895</v>
      </c>
      <c r="B31646" t="s">
        <v>10810</v>
      </c>
      <c r="D31646" s="54" t="s">
        <v>11493</v>
      </c>
      <c r="E31646" s="55" t="s">
        <v>11494</v>
      </c>
      <c r="F31646" s="56" t="s">
        <v>974</v>
      </c>
      <c r="G31646" s="57" t="s">
        <v>975</v>
      </c>
      <c r="H31646" s="12"/>
      <c r="I31646" s="8" t="s">
        <v>12018</v>
      </c>
    </row>
    <row r="31647" spans="1:9" x14ac:dyDescent="0.3">
      <c r="A31647" t="s">
        <v>895</v>
      </c>
      <c r="B31647" t="s">
        <v>10810</v>
      </c>
      <c r="D31647" s="64" t="s">
        <v>11493</v>
      </c>
      <c r="E31647" s="12" t="s">
        <v>11494</v>
      </c>
      <c r="F31647" s="56" t="s">
        <v>978</v>
      </c>
      <c r="G31647" s="57" t="s">
        <v>979</v>
      </c>
      <c r="H31647" s="12"/>
      <c r="I31647" s="8" t="s">
        <v>12018</v>
      </c>
    </row>
    <row r="31648" spans="1:9" x14ac:dyDescent="0.3">
      <c r="A31648" t="s">
        <v>895</v>
      </c>
      <c r="B31648" t="s">
        <v>10810</v>
      </c>
      <c r="D31648" s="64" t="s">
        <v>11493</v>
      </c>
      <c r="E31648" s="12" t="s">
        <v>11494</v>
      </c>
      <c r="F31648" s="56" t="s">
        <v>941</v>
      </c>
      <c r="G31648" s="57" t="s">
        <v>942</v>
      </c>
      <c r="H31648" s="12"/>
      <c r="I31648" s="8" t="s">
        <v>12018</v>
      </c>
    </row>
    <row r="31649" spans="1:9" x14ac:dyDescent="0.3">
      <c r="A31649" t="s">
        <v>895</v>
      </c>
      <c r="B31649" t="s">
        <v>10810</v>
      </c>
      <c r="D31649" s="54" t="s">
        <v>11495</v>
      </c>
      <c r="E31649" s="55" t="s">
        <v>11496</v>
      </c>
      <c r="F31649" s="56" t="s">
        <v>955</v>
      </c>
      <c r="G31649" s="57" t="s">
        <v>956</v>
      </c>
      <c r="H31649" s="12"/>
      <c r="I31649" s="8" t="s">
        <v>12018</v>
      </c>
    </row>
    <row r="31650" spans="1:9" x14ac:dyDescent="0.3">
      <c r="A31650" t="s">
        <v>895</v>
      </c>
      <c r="B31650" t="s">
        <v>10810</v>
      </c>
      <c r="D31650" s="64" t="s">
        <v>11495</v>
      </c>
      <c r="E31650" s="12" t="s">
        <v>11496</v>
      </c>
      <c r="F31650" s="56" t="s">
        <v>920</v>
      </c>
      <c r="G31650" s="57" t="s">
        <v>921</v>
      </c>
      <c r="H31650" s="12"/>
      <c r="I31650" s="8" t="s">
        <v>12018</v>
      </c>
    </row>
    <row r="31651" spans="1:9" x14ac:dyDescent="0.3">
      <c r="A31651" t="s">
        <v>895</v>
      </c>
      <c r="B31651" t="s">
        <v>10810</v>
      </c>
      <c r="D31651" s="64" t="s">
        <v>11495</v>
      </c>
      <c r="E31651" s="12" t="s">
        <v>11496</v>
      </c>
      <c r="F31651" s="56" t="s">
        <v>974</v>
      </c>
      <c r="G31651" s="57" t="s">
        <v>975</v>
      </c>
      <c r="H31651" s="12"/>
      <c r="I31651" s="8" t="s">
        <v>12018</v>
      </c>
    </row>
    <row r="31652" spans="1:9" x14ac:dyDescent="0.3">
      <c r="A31652" t="s">
        <v>895</v>
      </c>
      <c r="B31652" t="s">
        <v>10810</v>
      </c>
      <c r="D31652" s="64" t="s">
        <v>11495</v>
      </c>
      <c r="E31652" s="12" t="s">
        <v>11496</v>
      </c>
      <c r="F31652" s="56" t="s">
        <v>976</v>
      </c>
      <c r="G31652" s="57" t="s">
        <v>977</v>
      </c>
      <c r="H31652" s="12"/>
      <c r="I31652" s="8" t="s">
        <v>12018</v>
      </c>
    </row>
    <row r="31653" spans="1:9" x14ac:dyDescent="0.3">
      <c r="A31653" t="s">
        <v>895</v>
      </c>
      <c r="B31653" t="s">
        <v>10810</v>
      </c>
      <c r="D31653" s="64" t="s">
        <v>11495</v>
      </c>
      <c r="E31653" s="12" t="s">
        <v>11496</v>
      </c>
      <c r="F31653" s="56" t="s">
        <v>2345</v>
      </c>
      <c r="G31653" s="57" t="s">
        <v>712</v>
      </c>
      <c r="H31653" s="12"/>
      <c r="I31653" s="8" t="s">
        <v>12018</v>
      </c>
    </row>
    <row r="31654" spans="1:9" x14ac:dyDescent="0.3">
      <c r="A31654" t="s">
        <v>895</v>
      </c>
      <c r="B31654" t="s">
        <v>10810</v>
      </c>
      <c r="D31654" s="64" t="s">
        <v>11495</v>
      </c>
      <c r="E31654" s="12" t="s">
        <v>11496</v>
      </c>
      <c r="F31654" s="56" t="s">
        <v>978</v>
      </c>
      <c r="G31654" s="57" t="s">
        <v>979</v>
      </c>
      <c r="H31654" s="12"/>
      <c r="I31654" s="8" t="s">
        <v>12018</v>
      </c>
    </row>
    <row r="31655" spans="1:9" x14ac:dyDescent="0.3">
      <c r="A31655" t="s">
        <v>895</v>
      </c>
      <c r="B31655" t="s">
        <v>10810</v>
      </c>
      <c r="D31655" s="64" t="s">
        <v>11495</v>
      </c>
      <c r="E31655" s="12" t="s">
        <v>11496</v>
      </c>
      <c r="F31655" s="56" t="s">
        <v>938</v>
      </c>
      <c r="G31655" s="57" t="s">
        <v>939</v>
      </c>
      <c r="H31655" s="12"/>
      <c r="I31655" s="8" t="s">
        <v>12018</v>
      </c>
    </row>
    <row r="31656" spans="1:9" x14ac:dyDescent="0.3">
      <c r="A31656" t="s">
        <v>895</v>
      </c>
      <c r="B31656" t="s">
        <v>10810</v>
      </c>
      <c r="D31656" s="64" t="s">
        <v>11495</v>
      </c>
      <c r="E31656" s="12" t="s">
        <v>11496</v>
      </c>
      <c r="F31656" s="56" t="s">
        <v>941</v>
      </c>
      <c r="G31656" s="57" t="s">
        <v>942</v>
      </c>
      <c r="H31656" s="12"/>
      <c r="I31656" s="8" t="s">
        <v>12018</v>
      </c>
    </row>
    <row r="31657" spans="1:9" x14ac:dyDescent="0.3">
      <c r="A31657" t="s">
        <v>895</v>
      </c>
      <c r="B31657" t="s">
        <v>10810</v>
      </c>
      <c r="D31657" s="54" t="s">
        <v>11497</v>
      </c>
      <c r="E31657" s="55" t="s">
        <v>11498</v>
      </c>
      <c r="F31657" s="56" t="s">
        <v>955</v>
      </c>
      <c r="G31657" s="57" t="s">
        <v>956</v>
      </c>
      <c r="H31657" s="12"/>
      <c r="I31657" s="8" t="s">
        <v>12018</v>
      </c>
    </row>
    <row r="31658" spans="1:9" x14ac:dyDescent="0.3">
      <c r="A31658" t="s">
        <v>895</v>
      </c>
      <c r="B31658" t="s">
        <v>10810</v>
      </c>
      <c r="D31658" s="64" t="s">
        <v>11497</v>
      </c>
      <c r="E31658" s="12" t="s">
        <v>11498</v>
      </c>
      <c r="F31658" s="56" t="s">
        <v>974</v>
      </c>
      <c r="G31658" s="57" t="s">
        <v>975</v>
      </c>
      <c r="H31658" s="12"/>
      <c r="I31658" s="8" t="s">
        <v>12018</v>
      </c>
    </row>
    <row r="31659" spans="1:9" x14ac:dyDescent="0.3">
      <c r="A31659" t="s">
        <v>895</v>
      </c>
      <c r="B31659" t="s">
        <v>10810</v>
      </c>
      <c r="D31659" s="64" t="s">
        <v>11497</v>
      </c>
      <c r="E31659" s="12" t="s">
        <v>11498</v>
      </c>
      <c r="F31659" s="56" t="s">
        <v>938</v>
      </c>
      <c r="G31659" s="57" t="s">
        <v>939</v>
      </c>
      <c r="H31659" s="12"/>
      <c r="I31659" s="8" t="s">
        <v>12018</v>
      </c>
    </row>
    <row r="31660" spans="1:9" x14ac:dyDescent="0.3">
      <c r="A31660" t="s">
        <v>895</v>
      </c>
      <c r="B31660" t="s">
        <v>10810</v>
      </c>
      <c r="D31660" s="54" t="s">
        <v>11499</v>
      </c>
      <c r="E31660" s="55" t="s">
        <v>11500</v>
      </c>
      <c r="F31660" s="56" t="s">
        <v>955</v>
      </c>
      <c r="G31660" s="57" t="s">
        <v>956</v>
      </c>
      <c r="H31660" s="12"/>
      <c r="I31660" s="8" t="s">
        <v>12018</v>
      </c>
    </row>
    <row r="31661" spans="1:9" x14ac:dyDescent="0.3">
      <c r="A31661" t="s">
        <v>895</v>
      </c>
      <c r="B31661" t="s">
        <v>10810</v>
      </c>
      <c r="D31661" s="64" t="s">
        <v>11499</v>
      </c>
      <c r="E31661" s="12" t="s">
        <v>11500</v>
      </c>
      <c r="F31661" s="56" t="s">
        <v>938</v>
      </c>
      <c r="G31661" s="57" t="s">
        <v>939</v>
      </c>
      <c r="H31661" s="12"/>
      <c r="I31661" s="8" t="s">
        <v>12018</v>
      </c>
    </row>
    <row r="31662" spans="1:9" x14ac:dyDescent="0.3">
      <c r="A31662" t="s">
        <v>895</v>
      </c>
      <c r="B31662" t="s">
        <v>10810</v>
      </c>
      <c r="D31662" s="54" t="s">
        <v>11501</v>
      </c>
      <c r="E31662" s="55" t="s">
        <v>11502</v>
      </c>
      <c r="F31662" s="56" t="s">
        <v>974</v>
      </c>
      <c r="G31662" s="57" t="s">
        <v>975</v>
      </c>
      <c r="H31662" s="12"/>
      <c r="I31662" s="8" t="s">
        <v>12018</v>
      </c>
    </row>
    <row r="31663" spans="1:9" x14ac:dyDescent="0.3">
      <c r="A31663" t="s">
        <v>895</v>
      </c>
      <c r="B31663" t="s">
        <v>10810</v>
      </c>
      <c r="D31663" s="64" t="s">
        <v>11501</v>
      </c>
      <c r="E31663" s="12" t="s">
        <v>11502</v>
      </c>
      <c r="F31663" s="56" t="s">
        <v>976</v>
      </c>
      <c r="G31663" s="57" t="s">
        <v>977</v>
      </c>
      <c r="H31663" s="12"/>
      <c r="I31663" s="8" t="s">
        <v>12018</v>
      </c>
    </row>
    <row r="31664" spans="1:9" x14ac:dyDescent="0.3">
      <c r="A31664" t="s">
        <v>895</v>
      </c>
      <c r="B31664" t="s">
        <v>10810</v>
      </c>
      <c r="D31664" s="64" t="s">
        <v>11501</v>
      </c>
      <c r="E31664" s="12" t="s">
        <v>11502</v>
      </c>
      <c r="F31664" s="56" t="s">
        <v>938</v>
      </c>
      <c r="G31664" s="57" t="s">
        <v>939</v>
      </c>
      <c r="H31664" s="12"/>
      <c r="I31664" s="8" t="s">
        <v>12018</v>
      </c>
    </row>
    <row r="31665" spans="1:9" x14ac:dyDescent="0.3">
      <c r="A31665" t="s">
        <v>895</v>
      </c>
      <c r="B31665" t="s">
        <v>10810</v>
      </c>
      <c r="D31665" s="64" t="s">
        <v>11501</v>
      </c>
      <c r="E31665" s="12" t="s">
        <v>11502</v>
      </c>
      <c r="F31665" s="56" t="s">
        <v>941</v>
      </c>
      <c r="G31665" s="57" t="s">
        <v>942</v>
      </c>
      <c r="H31665" s="12"/>
      <c r="I31665" s="8" t="s">
        <v>12018</v>
      </c>
    </row>
    <row r="31666" spans="1:9" x14ac:dyDescent="0.3">
      <c r="A31666" t="s">
        <v>895</v>
      </c>
      <c r="B31666" t="s">
        <v>10810</v>
      </c>
      <c r="D31666" s="54" t="s">
        <v>11503</v>
      </c>
      <c r="E31666" s="55" t="s">
        <v>11504</v>
      </c>
      <c r="F31666" s="56" t="s">
        <v>955</v>
      </c>
      <c r="G31666" s="57" t="s">
        <v>956</v>
      </c>
      <c r="H31666" s="12"/>
      <c r="I31666" s="8" t="s">
        <v>12018</v>
      </c>
    </row>
    <row r="31667" spans="1:9" x14ac:dyDescent="0.3">
      <c r="A31667" t="s">
        <v>895</v>
      </c>
      <c r="B31667" t="s">
        <v>10810</v>
      </c>
      <c r="D31667" s="64" t="s">
        <v>11503</v>
      </c>
      <c r="E31667" s="12" t="s">
        <v>11504</v>
      </c>
      <c r="F31667" s="56" t="s">
        <v>920</v>
      </c>
      <c r="G31667" s="57" t="s">
        <v>921</v>
      </c>
      <c r="H31667" s="12"/>
      <c r="I31667" s="8" t="s">
        <v>12018</v>
      </c>
    </row>
    <row r="31668" spans="1:9" x14ac:dyDescent="0.3">
      <c r="A31668" t="s">
        <v>895</v>
      </c>
      <c r="B31668" t="s">
        <v>10810</v>
      </c>
      <c r="D31668" s="64" t="s">
        <v>11503</v>
      </c>
      <c r="E31668" s="12" t="s">
        <v>11504</v>
      </c>
      <c r="F31668" s="56" t="s">
        <v>978</v>
      </c>
      <c r="G31668" s="57" t="s">
        <v>979</v>
      </c>
      <c r="H31668" s="12"/>
      <c r="I31668" s="8" t="s">
        <v>12018</v>
      </c>
    </row>
    <row r="31669" spans="1:9" x14ac:dyDescent="0.3">
      <c r="A31669" t="s">
        <v>895</v>
      </c>
      <c r="B31669" t="s">
        <v>10810</v>
      </c>
      <c r="D31669" s="64" t="s">
        <v>11503</v>
      </c>
      <c r="E31669" s="12" t="s">
        <v>11504</v>
      </c>
      <c r="F31669" s="56" t="s">
        <v>938</v>
      </c>
      <c r="G31669" s="57" t="s">
        <v>939</v>
      </c>
      <c r="H31669" s="12"/>
      <c r="I31669" s="8" t="s">
        <v>12018</v>
      </c>
    </row>
    <row r="31670" spans="1:9" x14ac:dyDescent="0.3">
      <c r="A31670" t="s">
        <v>895</v>
      </c>
      <c r="B31670" t="s">
        <v>10810</v>
      </c>
      <c r="D31670" s="54" t="s">
        <v>11505</v>
      </c>
      <c r="E31670" s="55" t="s">
        <v>11506</v>
      </c>
      <c r="F31670" s="56" t="s">
        <v>955</v>
      </c>
      <c r="G31670" s="57" t="s">
        <v>956</v>
      </c>
      <c r="H31670" s="12"/>
      <c r="I31670" s="8" t="s">
        <v>12018</v>
      </c>
    </row>
    <row r="31671" spans="1:9" x14ac:dyDescent="0.3">
      <c r="A31671" t="s">
        <v>895</v>
      </c>
      <c r="B31671" t="s">
        <v>10810</v>
      </c>
      <c r="D31671" s="64" t="s">
        <v>11505</v>
      </c>
      <c r="E31671" s="12" t="s">
        <v>11506</v>
      </c>
      <c r="F31671" s="56" t="s">
        <v>974</v>
      </c>
      <c r="G31671" s="57" t="s">
        <v>975</v>
      </c>
      <c r="H31671" s="12"/>
      <c r="I31671" s="8" t="s">
        <v>12018</v>
      </c>
    </row>
    <row r="31672" spans="1:9" x14ac:dyDescent="0.3">
      <c r="A31672" t="s">
        <v>895</v>
      </c>
      <c r="B31672" t="s">
        <v>10810</v>
      </c>
      <c r="D31672" s="64" t="s">
        <v>11505</v>
      </c>
      <c r="E31672" s="12" t="s">
        <v>11506</v>
      </c>
      <c r="F31672" s="56" t="s">
        <v>976</v>
      </c>
      <c r="G31672" s="57" t="s">
        <v>977</v>
      </c>
      <c r="H31672" s="12"/>
      <c r="I31672" s="8" t="s">
        <v>12018</v>
      </c>
    </row>
    <row r="31673" spans="1:9" x14ac:dyDescent="0.3">
      <c r="A31673" t="s">
        <v>895</v>
      </c>
      <c r="B31673" t="s">
        <v>10810</v>
      </c>
      <c r="D31673" s="64" t="s">
        <v>11505</v>
      </c>
      <c r="E31673" s="12" t="s">
        <v>11506</v>
      </c>
      <c r="F31673" s="56" t="s">
        <v>2345</v>
      </c>
      <c r="G31673" s="57" t="s">
        <v>712</v>
      </c>
      <c r="H31673" s="12"/>
      <c r="I31673" s="8" t="s">
        <v>12018</v>
      </c>
    </row>
    <row r="31674" spans="1:9" x14ac:dyDescent="0.3">
      <c r="A31674" t="s">
        <v>895</v>
      </c>
      <c r="B31674" t="s">
        <v>10810</v>
      </c>
      <c r="D31674" s="64" t="s">
        <v>11505</v>
      </c>
      <c r="E31674" s="12" t="s">
        <v>11506</v>
      </c>
      <c r="F31674" s="56" t="s">
        <v>978</v>
      </c>
      <c r="G31674" s="57" t="s">
        <v>979</v>
      </c>
      <c r="H31674" s="12"/>
      <c r="I31674" s="8" t="s">
        <v>12018</v>
      </c>
    </row>
    <row r="31675" spans="1:9" x14ac:dyDescent="0.3">
      <c r="A31675" t="s">
        <v>895</v>
      </c>
      <c r="B31675" t="s">
        <v>10810</v>
      </c>
      <c r="D31675" s="64" t="s">
        <v>11505</v>
      </c>
      <c r="E31675" s="12" t="s">
        <v>11506</v>
      </c>
      <c r="F31675" s="56" t="s">
        <v>938</v>
      </c>
      <c r="G31675" s="57" t="s">
        <v>939</v>
      </c>
      <c r="H31675" s="12"/>
      <c r="I31675" s="8" t="s">
        <v>12018</v>
      </c>
    </row>
    <row r="31676" spans="1:9" x14ac:dyDescent="0.3">
      <c r="A31676" t="s">
        <v>895</v>
      </c>
      <c r="B31676" t="s">
        <v>10810</v>
      </c>
      <c r="D31676" s="64" t="s">
        <v>11505</v>
      </c>
      <c r="E31676" s="12" t="s">
        <v>11506</v>
      </c>
      <c r="F31676" s="56" t="s">
        <v>941</v>
      </c>
      <c r="G31676" s="57" t="s">
        <v>942</v>
      </c>
      <c r="H31676" s="12"/>
      <c r="I31676" s="8" t="s">
        <v>12018</v>
      </c>
    </row>
    <row r="31677" spans="1:9" x14ac:dyDescent="0.3">
      <c r="A31677" t="s">
        <v>895</v>
      </c>
      <c r="B31677" t="s">
        <v>10810</v>
      </c>
      <c r="D31677" s="54" t="s">
        <v>11507</v>
      </c>
      <c r="E31677" s="55" t="s">
        <v>11508</v>
      </c>
      <c r="F31677" s="56" t="s">
        <v>955</v>
      </c>
      <c r="G31677" s="57" t="s">
        <v>956</v>
      </c>
      <c r="H31677" s="12"/>
      <c r="I31677" s="8" t="s">
        <v>12018</v>
      </c>
    </row>
    <row r="31678" spans="1:9" x14ac:dyDescent="0.3">
      <c r="A31678" t="s">
        <v>895</v>
      </c>
      <c r="B31678" t="s">
        <v>10810</v>
      </c>
      <c r="D31678" s="64" t="s">
        <v>11507</v>
      </c>
      <c r="E31678" s="12" t="s">
        <v>11508</v>
      </c>
      <c r="F31678" s="56" t="s">
        <v>994</v>
      </c>
      <c r="G31678" s="57" t="s">
        <v>995</v>
      </c>
      <c r="H31678" s="12"/>
      <c r="I31678" s="8" t="s">
        <v>12018</v>
      </c>
    </row>
    <row r="31679" spans="1:9" x14ac:dyDescent="0.3">
      <c r="A31679" t="s">
        <v>895</v>
      </c>
      <c r="B31679" t="s">
        <v>10810</v>
      </c>
      <c r="D31679" s="64" t="s">
        <v>11507</v>
      </c>
      <c r="E31679" s="12" t="s">
        <v>11508</v>
      </c>
      <c r="F31679" s="56" t="s">
        <v>974</v>
      </c>
      <c r="G31679" s="57" t="s">
        <v>975</v>
      </c>
      <c r="H31679" s="12"/>
      <c r="I31679" s="8" t="s">
        <v>12018</v>
      </c>
    </row>
    <row r="31680" spans="1:9" x14ac:dyDescent="0.3">
      <c r="A31680" t="s">
        <v>895</v>
      </c>
      <c r="B31680" t="s">
        <v>10810</v>
      </c>
      <c r="D31680" s="64" t="s">
        <v>11507</v>
      </c>
      <c r="E31680" s="12" t="s">
        <v>11508</v>
      </c>
      <c r="F31680" s="56" t="s">
        <v>976</v>
      </c>
      <c r="G31680" s="57" t="s">
        <v>977</v>
      </c>
      <c r="H31680" s="12"/>
      <c r="I31680" s="8" t="s">
        <v>12018</v>
      </c>
    </row>
    <row r="31681" spans="1:9" x14ac:dyDescent="0.3">
      <c r="A31681" t="s">
        <v>895</v>
      </c>
      <c r="B31681" t="s">
        <v>10810</v>
      </c>
      <c r="D31681" s="64" t="s">
        <v>11507</v>
      </c>
      <c r="E31681" s="12" t="s">
        <v>11508</v>
      </c>
      <c r="F31681" s="56" t="s">
        <v>2345</v>
      </c>
      <c r="G31681" s="57" t="s">
        <v>712</v>
      </c>
      <c r="H31681" s="12"/>
      <c r="I31681" s="8" t="s">
        <v>12018</v>
      </c>
    </row>
    <row r="31682" spans="1:9" x14ac:dyDescent="0.3">
      <c r="A31682" t="s">
        <v>895</v>
      </c>
      <c r="B31682" t="s">
        <v>10810</v>
      </c>
      <c r="D31682" s="64" t="s">
        <v>11507</v>
      </c>
      <c r="E31682" s="12" t="s">
        <v>11508</v>
      </c>
      <c r="F31682" s="56" t="s">
        <v>978</v>
      </c>
      <c r="G31682" s="57" t="s">
        <v>979</v>
      </c>
      <c r="H31682" s="12"/>
      <c r="I31682" s="8" t="s">
        <v>12018</v>
      </c>
    </row>
    <row r="31683" spans="1:9" x14ac:dyDescent="0.3">
      <c r="A31683" t="s">
        <v>895</v>
      </c>
      <c r="B31683" t="s">
        <v>10810</v>
      </c>
      <c r="D31683" s="64" t="s">
        <v>11507</v>
      </c>
      <c r="E31683" s="12" t="s">
        <v>11508</v>
      </c>
      <c r="F31683" s="56" t="s">
        <v>938</v>
      </c>
      <c r="G31683" s="57" t="s">
        <v>939</v>
      </c>
      <c r="H31683" s="12"/>
      <c r="I31683" s="8" t="s">
        <v>12018</v>
      </c>
    </row>
    <row r="31684" spans="1:9" x14ac:dyDescent="0.3">
      <c r="A31684" t="s">
        <v>895</v>
      </c>
      <c r="B31684" t="s">
        <v>10810</v>
      </c>
      <c r="D31684" s="54" t="s">
        <v>11509</v>
      </c>
      <c r="E31684" s="55" t="s">
        <v>11510</v>
      </c>
      <c r="F31684" s="56" t="s">
        <v>955</v>
      </c>
      <c r="G31684" s="57" t="s">
        <v>956</v>
      </c>
      <c r="H31684" s="12"/>
      <c r="I31684" s="8" t="s">
        <v>12018</v>
      </c>
    </row>
    <row r="31685" spans="1:9" x14ac:dyDescent="0.3">
      <c r="A31685" t="s">
        <v>895</v>
      </c>
      <c r="B31685" t="s">
        <v>10810</v>
      </c>
      <c r="D31685" s="64" t="s">
        <v>11509</v>
      </c>
      <c r="E31685" s="12" t="s">
        <v>11510</v>
      </c>
      <c r="F31685" s="56" t="s">
        <v>994</v>
      </c>
      <c r="G31685" s="57" t="s">
        <v>995</v>
      </c>
      <c r="H31685" s="12"/>
      <c r="I31685" s="8" t="s">
        <v>12018</v>
      </c>
    </row>
    <row r="31686" spans="1:9" x14ac:dyDescent="0.3">
      <c r="A31686" t="s">
        <v>895</v>
      </c>
      <c r="B31686" t="s">
        <v>10810</v>
      </c>
      <c r="D31686" s="64" t="s">
        <v>11509</v>
      </c>
      <c r="E31686" s="12" t="s">
        <v>11510</v>
      </c>
      <c r="F31686" s="56" t="s">
        <v>974</v>
      </c>
      <c r="G31686" s="57" t="s">
        <v>975</v>
      </c>
      <c r="H31686" s="12"/>
      <c r="I31686" s="8" t="s">
        <v>12018</v>
      </c>
    </row>
    <row r="31687" spans="1:9" x14ac:dyDescent="0.3">
      <c r="A31687" t="s">
        <v>895</v>
      </c>
      <c r="B31687" t="s">
        <v>10810</v>
      </c>
      <c r="D31687" s="64" t="s">
        <v>11509</v>
      </c>
      <c r="E31687" s="12" t="s">
        <v>11510</v>
      </c>
      <c r="F31687" s="56" t="s">
        <v>976</v>
      </c>
      <c r="G31687" s="57" t="s">
        <v>977</v>
      </c>
      <c r="H31687" s="12"/>
      <c r="I31687" s="8" t="s">
        <v>12018</v>
      </c>
    </row>
    <row r="31688" spans="1:9" x14ac:dyDescent="0.3">
      <c r="A31688" t="s">
        <v>895</v>
      </c>
      <c r="B31688" t="s">
        <v>10810</v>
      </c>
      <c r="D31688" s="64" t="s">
        <v>11509</v>
      </c>
      <c r="E31688" s="12" t="s">
        <v>11510</v>
      </c>
      <c r="F31688" s="56" t="s">
        <v>1062</v>
      </c>
      <c r="G31688" s="57" t="s">
        <v>1063</v>
      </c>
      <c r="H31688" s="12"/>
      <c r="I31688" s="8" t="s">
        <v>12018</v>
      </c>
    </row>
    <row r="31689" spans="1:9" x14ac:dyDescent="0.3">
      <c r="A31689" t="s">
        <v>895</v>
      </c>
      <c r="B31689" t="s">
        <v>10810</v>
      </c>
      <c r="D31689" s="64" t="s">
        <v>11509</v>
      </c>
      <c r="E31689" s="12" t="s">
        <v>11510</v>
      </c>
      <c r="F31689" s="56" t="s">
        <v>2345</v>
      </c>
      <c r="G31689" s="57" t="s">
        <v>712</v>
      </c>
      <c r="H31689" s="12"/>
      <c r="I31689" s="8" t="s">
        <v>12018</v>
      </c>
    </row>
    <row r="31690" spans="1:9" x14ac:dyDescent="0.3">
      <c r="A31690" t="s">
        <v>895</v>
      </c>
      <c r="B31690" t="s">
        <v>10810</v>
      </c>
      <c r="D31690" s="64" t="s">
        <v>11509</v>
      </c>
      <c r="E31690" s="12" t="s">
        <v>11510</v>
      </c>
      <c r="F31690" s="56" t="s">
        <v>978</v>
      </c>
      <c r="G31690" s="57" t="s">
        <v>979</v>
      </c>
      <c r="H31690" s="12"/>
      <c r="I31690" s="8" t="s">
        <v>12018</v>
      </c>
    </row>
    <row r="31691" spans="1:9" x14ac:dyDescent="0.3">
      <c r="A31691" t="s">
        <v>895</v>
      </c>
      <c r="B31691" t="s">
        <v>10810</v>
      </c>
      <c r="D31691" s="64" t="s">
        <v>11509</v>
      </c>
      <c r="E31691" s="12" t="s">
        <v>11510</v>
      </c>
      <c r="F31691" s="56" t="s">
        <v>938</v>
      </c>
      <c r="G31691" s="57" t="s">
        <v>939</v>
      </c>
      <c r="H31691" s="12"/>
      <c r="I31691" s="8" t="s">
        <v>12018</v>
      </c>
    </row>
    <row r="31692" spans="1:9" x14ac:dyDescent="0.3">
      <c r="A31692" t="s">
        <v>895</v>
      </c>
      <c r="B31692" t="s">
        <v>10810</v>
      </c>
      <c r="D31692" s="64" t="s">
        <v>11509</v>
      </c>
      <c r="E31692" s="12" t="s">
        <v>11510</v>
      </c>
      <c r="F31692" s="56" t="s">
        <v>713</v>
      </c>
      <c r="G31692" s="57" t="s">
        <v>714</v>
      </c>
      <c r="H31692" s="12"/>
      <c r="I31692" s="8" t="s">
        <v>12018</v>
      </c>
    </row>
    <row r="31693" spans="1:9" x14ac:dyDescent="0.3">
      <c r="A31693" t="s">
        <v>895</v>
      </c>
      <c r="B31693" t="s">
        <v>10810</v>
      </c>
      <c r="D31693" s="64" t="s">
        <v>11509</v>
      </c>
      <c r="E31693" s="12" t="s">
        <v>11510</v>
      </c>
      <c r="F31693" s="56" t="s">
        <v>941</v>
      </c>
      <c r="G31693" s="57" t="s">
        <v>942</v>
      </c>
      <c r="H31693" s="12"/>
      <c r="I31693" s="8" t="s">
        <v>12018</v>
      </c>
    </row>
    <row r="31694" spans="1:9" x14ac:dyDescent="0.3">
      <c r="A31694" t="s">
        <v>895</v>
      </c>
      <c r="B31694" t="s">
        <v>10810</v>
      </c>
      <c r="D31694" s="54" t="s">
        <v>11511</v>
      </c>
      <c r="E31694" s="55" t="s">
        <v>11512</v>
      </c>
      <c r="F31694" s="56" t="s">
        <v>955</v>
      </c>
      <c r="G31694" s="57" t="s">
        <v>956</v>
      </c>
      <c r="H31694" s="12"/>
      <c r="I31694" s="8" t="s">
        <v>12018</v>
      </c>
    </row>
    <row r="31695" spans="1:9" x14ac:dyDescent="0.3">
      <c r="A31695" t="s">
        <v>895</v>
      </c>
      <c r="B31695" t="s">
        <v>10810</v>
      </c>
      <c r="D31695" s="64" t="s">
        <v>11511</v>
      </c>
      <c r="E31695" s="12" t="s">
        <v>11512</v>
      </c>
      <c r="F31695" s="56" t="s">
        <v>994</v>
      </c>
      <c r="G31695" s="57" t="s">
        <v>995</v>
      </c>
      <c r="H31695" s="12"/>
      <c r="I31695" s="8" t="s">
        <v>12018</v>
      </c>
    </row>
    <row r="31696" spans="1:9" x14ac:dyDescent="0.3">
      <c r="A31696" t="s">
        <v>895</v>
      </c>
      <c r="B31696" t="s">
        <v>10810</v>
      </c>
      <c r="D31696" s="64" t="s">
        <v>11511</v>
      </c>
      <c r="E31696" s="12" t="s">
        <v>11512</v>
      </c>
      <c r="F31696" s="56" t="s">
        <v>974</v>
      </c>
      <c r="G31696" s="57" t="s">
        <v>975</v>
      </c>
      <c r="H31696" s="12"/>
      <c r="I31696" s="8" t="s">
        <v>12018</v>
      </c>
    </row>
    <row r="31697" spans="1:9" x14ac:dyDescent="0.3">
      <c r="A31697" t="s">
        <v>895</v>
      </c>
      <c r="B31697" t="s">
        <v>10810</v>
      </c>
      <c r="D31697" s="64" t="s">
        <v>11511</v>
      </c>
      <c r="E31697" s="12" t="s">
        <v>11512</v>
      </c>
      <c r="F31697" s="56" t="s">
        <v>976</v>
      </c>
      <c r="G31697" s="57" t="s">
        <v>977</v>
      </c>
      <c r="H31697" s="12"/>
      <c r="I31697" s="8" t="s">
        <v>12018</v>
      </c>
    </row>
    <row r="31698" spans="1:9" x14ac:dyDescent="0.3">
      <c r="A31698" t="s">
        <v>895</v>
      </c>
      <c r="B31698" t="s">
        <v>10810</v>
      </c>
      <c r="D31698" s="64" t="s">
        <v>11511</v>
      </c>
      <c r="E31698" s="12" t="s">
        <v>11512</v>
      </c>
      <c r="F31698" s="56" t="s">
        <v>2345</v>
      </c>
      <c r="G31698" s="57" t="s">
        <v>712</v>
      </c>
      <c r="H31698" s="12"/>
      <c r="I31698" s="8" t="s">
        <v>12018</v>
      </c>
    </row>
    <row r="31699" spans="1:9" x14ac:dyDescent="0.3">
      <c r="A31699" t="s">
        <v>895</v>
      </c>
      <c r="B31699" t="s">
        <v>10810</v>
      </c>
      <c r="D31699" s="64" t="s">
        <v>11511</v>
      </c>
      <c r="E31699" s="12" t="s">
        <v>11512</v>
      </c>
      <c r="F31699" s="56" t="s">
        <v>978</v>
      </c>
      <c r="G31699" s="57" t="s">
        <v>979</v>
      </c>
      <c r="H31699" s="12"/>
      <c r="I31699" s="8" t="s">
        <v>12018</v>
      </c>
    </row>
    <row r="31700" spans="1:9" x14ac:dyDescent="0.3">
      <c r="A31700" t="s">
        <v>895</v>
      </c>
      <c r="B31700" t="s">
        <v>10810</v>
      </c>
      <c r="D31700" s="64" t="s">
        <v>11511</v>
      </c>
      <c r="E31700" s="12" t="s">
        <v>11512</v>
      </c>
      <c r="F31700" s="56" t="s">
        <v>938</v>
      </c>
      <c r="G31700" s="57" t="s">
        <v>939</v>
      </c>
      <c r="H31700" s="12"/>
      <c r="I31700" s="8" t="s">
        <v>12018</v>
      </c>
    </row>
    <row r="31701" spans="1:9" x14ac:dyDescent="0.3">
      <c r="A31701" t="s">
        <v>895</v>
      </c>
      <c r="B31701" t="s">
        <v>10810</v>
      </c>
      <c r="D31701" s="64" t="s">
        <v>11511</v>
      </c>
      <c r="E31701" s="12" t="s">
        <v>11512</v>
      </c>
      <c r="F31701" s="56" t="s">
        <v>941</v>
      </c>
      <c r="G31701" s="57" t="s">
        <v>942</v>
      </c>
      <c r="H31701" s="12"/>
      <c r="I31701" s="8" t="s">
        <v>12018</v>
      </c>
    </row>
    <row r="31702" spans="1:9" x14ac:dyDescent="0.3">
      <c r="A31702" t="s">
        <v>895</v>
      </c>
      <c r="B31702" t="s">
        <v>10810</v>
      </c>
      <c r="D31702" s="54" t="s">
        <v>11513</v>
      </c>
      <c r="E31702" s="55" t="s">
        <v>10815</v>
      </c>
      <c r="F31702" s="56" t="s">
        <v>955</v>
      </c>
      <c r="G31702" s="57" t="s">
        <v>956</v>
      </c>
      <c r="H31702" s="12"/>
      <c r="I31702" s="8" t="s">
        <v>12018</v>
      </c>
    </row>
    <row r="31703" spans="1:9" x14ac:dyDescent="0.3">
      <c r="A31703" t="s">
        <v>895</v>
      </c>
      <c r="B31703" t="s">
        <v>10810</v>
      </c>
      <c r="D31703" s="64" t="s">
        <v>11513</v>
      </c>
      <c r="E31703" s="12" t="s">
        <v>10815</v>
      </c>
      <c r="F31703" s="56" t="s">
        <v>994</v>
      </c>
      <c r="G31703" s="57" t="s">
        <v>995</v>
      </c>
      <c r="H31703" s="12"/>
      <c r="I31703" s="8" t="s">
        <v>12018</v>
      </c>
    </row>
    <row r="31704" spans="1:9" x14ac:dyDescent="0.3">
      <c r="A31704" t="s">
        <v>895</v>
      </c>
      <c r="B31704" t="s">
        <v>10810</v>
      </c>
      <c r="D31704" s="64" t="s">
        <v>11513</v>
      </c>
      <c r="E31704" s="12" t="s">
        <v>10815</v>
      </c>
      <c r="F31704" s="56" t="s">
        <v>974</v>
      </c>
      <c r="G31704" s="57" t="s">
        <v>975</v>
      </c>
      <c r="H31704" s="12"/>
      <c r="I31704" s="8" t="s">
        <v>12018</v>
      </c>
    </row>
    <row r="31705" spans="1:9" x14ac:dyDescent="0.3">
      <c r="A31705" t="s">
        <v>895</v>
      </c>
      <c r="B31705" t="s">
        <v>10810</v>
      </c>
      <c r="D31705" s="64" t="s">
        <v>11513</v>
      </c>
      <c r="E31705" s="12" t="s">
        <v>10815</v>
      </c>
      <c r="F31705" s="56" t="s">
        <v>976</v>
      </c>
      <c r="G31705" s="57" t="s">
        <v>977</v>
      </c>
      <c r="H31705" s="12"/>
      <c r="I31705" s="8" t="s">
        <v>12018</v>
      </c>
    </row>
    <row r="31706" spans="1:9" x14ac:dyDescent="0.3">
      <c r="A31706" t="s">
        <v>895</v>
      </c>
      <c r="B31706" t="s">
        <v>10810</v>
      </c>
      <c r="D31706" s="64" t="s">
        <v>11513</v>
      </c>
      <c r="E31706" s="12" t="s">
        <v>10815</v>
      </c>
      <c r="F31706" s="56" t="s">
        <v>1062</v>
      </c>
      <c r="G31706" s="57" t="s">
        <v>1063</v>
      </c>
      <c r="H31706" s="12"/>
      <c r="I31706" s="8" t="s">
        <v>12018</v>
      </c>
    </row>
    <row r="31707" spans="1:9" x14ac:dyDescent="0.3">
      <c r="A31707" t="s">
        <v>895</v>
      </c>
      <c r="B31707" t="s">
        <v>10810</v>
      </c>
      <c r="D31707" s="64" t="s">
        <v>11513</v>
      </c>
      <c r="E31707" s="12" t="s">
        <v>10815</v>
      </c>
      <c r="F31707" s="56" t="s">
        <v>2345</v>
      </c>
      <c r="G31707" s="57" t="s">
        <v>712</v>
      </c>
      <c r="H31707" s="12"/>
      <c r="I31707" s="8" t="s">
        <v>12018</v>
      </c>
    </row>
    <row r="31708" spans="1:9" x14ac:dyDescent="0.3">
      <c r="A31708" t="s">
        <v>895</v>
      </c>
      <c r="B31708" t="s">
        <v>10810</v>
      </c>
      <c r="D31708" s="64" t="s">
        <v>11513</v>
      </c>
      <c r="E31708" s="12" t="s">
        <v>10815</v>
      </c>
      <c r="F31708" s="56" t="s">
        <v>938</v>
      </c>
      <c r="G31708" s="57" t="s">
        <v>939</v>
      </c>
      <c r="H31708" s="12"/>
      <c r="I31708" s="8" t="s">
        <v>12018</v>
      </c>
    </row>
    <row r="31709" spans="1:9" x14ac:dyDescent="0.3">
      <c r="A31709" t="s">
        <v>895</v>
      </c>
      <c r="B31709" t="s">
        <v>10810</v>
      </c>
      <c r="D31709" s="64" t="s">
        <v>11513</v>
      </c>
      <c r="E31709" s="12" t="s">
        <v>10815</v>
      </c>
      <c r="F31709" s="56" t="s">
        <v>713</v>
      </c>
      <c r="G31709" s="57" t="s">
        <v>714</v>
      </c>
      <c r="H31709" s="12"/>
      <c r="I31709" s="8" t="s">
        <v>12018</v>
      </c>
    </row>
    <row r="31710" spans="1:9" x14ac:dyDescent="0.3">
      <c r="A31710" t="s">
        <v>895</v>
      </c>
      <c r="B31710" t="s">
        <v>10810</v>
      </c>
      <c r="D31710" s="54" t="s">
        <v>11514</v>
      </c>
      <c r="E31710" s="55" t="s">
        <v>11515</v>
      </c>
      <c r="F31710" s="56" t="s">
        <v>974</v>
      </c>
      <c r="G31710" s="57" t="s">
        <v>975</v>
      </c>
      <c r="H31710" s="12"/>
      <c r="I31710" s="8" t="s">
        <v>12018</v>
      </c>
    </row>
    <row r="31711" spans="1:9" x14ac:dyDescent="0.3">
      <c r="A31711" t="s">
        <v>895</v>
      </c>
      <c r="B31711" t="s">
        <v>10810</v>
      </c>
      <c r="D31711" s="64" t="s">
        <v>11514</v>
      </c>
      <c r="E31711" s="12" t="s">
        <v>11515</v>
      </c>
      <c r="F31711" s="56" t="s">
        <v>976</v>
      </c>
      <c r="G31711" s="57" t="s">
        <v>977</v>
      </c>
      <c r="H31711" s="12"/>
      <c r="I31711" s="8" t="s">
        <v>12018</v>
      </c>
    </row>
    <row r="31712" spans="1:9" x14ac:dyDescent="0.3">
      <c r="A31712" t="s">
        <v>895</v>
      </c>
      <c r="B31712" t="s">
        <v>10810</v>
      </c>
      <c r="D31712" s="64" t="s">
        <v>11514</v>
      </c>
      <c r="E31712" s="12" t="s">
        <v>11515</v>
      </c>
      <c r="F31712" s="56" t="s">
        <v>2345</v>
      </c>
      <c r="G31712" s="57" t="s">
        <v>712</v>
      </c>
      <c r="H31712" s="12"/>
      <c r="I31712" s="8" t="s">
        <v>12018</v>
      </c>
    </row>
    <row r="31713" spans="1:9" x14ac:dyDescent="0.3">
      <c r="A31713" t="s">
        <v>895</v>
      </c>
      <c r="B31713" t="s">
        <v>10810</v>
      </c>
      <c r="D31713" s="64" t="s">
        <v>11514</v>
      </c>
      <c r="E31713" s="12" t="s">
        <v>11515</v>
      </c>
      <c r="F31713" s="56" t="s">
        <v>986</v>
      </c>
      <c r="G31713" s="57" t="s">
        <v>987</v>
      </c>
      <c r="H31713" s="12"/>
      <c r="I31713" s="8" t="s">
        <v>12018</v>
      </c>
    </row>
    <row r="31714" spans="1:9" x14ac:dyDescent="0.3">
      <c r="A31714" t="s">
        <v>895</v>
      </c>
      <c r="B31714" t="s">
        <v>10810</v>
      </c>
      <c r="D31714" s="64" t="s">
        <v>11514</v>
      </c>
      <c r="E31714" s="12" t="s">
        <v>11515</v>
      </c>
      <c r="F31714" s="56" t="s">
        <v>938</v>
      </c>
      <c r="G31714" s="57" t="s">
        <v>939</v>
      </c>
      <c r="H31714" s="12"/>
      <c r="I31714" s="8" t="s">
        <v>12018</v>
      </c>
    </row>
    <row r="31715" spans="1:9" x14ac:dyDescent="0.3">
      <c r="A31715" t="s">
        <v>895</v>
      </c>
      <c r="B31715" t="s">
        <v>10810</v>
      </c>
      <c r="D31715" s="54" t="s">
        <v>11516</v>
      </c>
      <c r="E31715" s="55" t="s">
        <v>10813</v>
      </c>
      <c r="F31715" s="56" t="s">
        <v>955</v>
      </c>
      <c r="G31715" s="57" t="s">
        <v>956</v>
      </c>
      <c r="H31715" s="12"/>
      <c r="I31715" s="8" t="s">
        <v>12018</v>
      </c>
    </row>
    <row r="31716" spans="1:9" x14ac:dyDescent="0.3">
      <c r="A31716" t="s">
        <v>895</v>
      </c>
      <c r="B31716" t="s">
        <v>10810</v>
      </c>
      <c r="D31716" s="64" t="s">
        <v>11516</v>
      </c>
      <c r="E31716" s="12" t="s">
        <v>10813</v>
      </c>
      <c r="F31716" s="56" t="s">
        <v>974</v>
      </c>
      <c r="G31716" s="57" t="s">
        <v>975</v>
      </c>
      <c r="H31716" s="12"/>
      <c r="I31716" s="8" t="s">
        <v>12018</v>
      </c>
    </row>
    <row r="31717" spans="1:9" x14ac:dyDescent="0.3">
      <c r="A31717" t="s">
        <v>895</v>
      </c>
      <c r="B31717" t="s">
        <v>10810</v>
      </c>
      <c r="D31717" s="64" t="s">
        <v>11516</v>
      </c>
      <c r="E31717" s="12" t="s">
        <v>10813</v>
      </c>
      <c r="F31717" s="56" t="s">
        <v>976</v>
      </c>
      <c r="G31717" s="57" t="s">
        <v>977</v>
      </c>
      <c r="H31717" s="12"/>
      <c r="I31717" s="8" t="s">
        <v>12018</v>
      </c>
    </row>
    <row r="31718" spans="1:9" x14ac:dyDescent="0.3">
      <c r="A31718" t="s">
        <v>895</v>
      </c>
      <c r="B31718" t="s">
        <v>10810</v>
      </c>
      <c r="D31718" s="64" t="s">
        <v>11516</v>
      </c>
      <c r="E31718" s="12" t="s">
        <v>10813</v>
      </c>
      <c r="F31718" s="56" t="s">
        <v>2345</v>
      </c>
      <c r="G31718" s="57" t="s">
        <v>712</v>
      </c>
      <c r="H31718" s="12"/>
      <c r="I31718" s="8" t="s">
        <v>12018</v>
      </c>
    </row>
    <row r="31719" spans="1:9" x14ac:dyDescent="0.3">
      <c r="A31719" t="s">
        <v>895</v>
      </c>
      <c r="B31719" t="s">
        <v>10810</v>
      </c>
      <c r="D31719" s="64" t="s">
        <v>11516</v>
      </c>
      <c r="E31719" s="12" t="s">
        <v>10813</v>
      </c>
      <c r="F31719" s="56" t="s">
        <v>978</v>
      </c>
      <c r="G31719" s="57" t="s">
        <v>979</v>
      </c>
      <c r="H31719" s="12"/>
      <c r="I31719" s="8" t="s">
        <v>12018</v>
      </c>
    </row>
    <row r="31720" spans="1:9" x14ac:dyDescent="0.3">
      <c r="A31720" t="s">
        <v>895</v>
      </c>
      <c r="B31720" t="s">
        <v>10810</v>
      </c>
      <c r="D31720" s="64" t="s">
        <v>11516</v>
      </c>
      <c r="E31720" s="12" t="s">
        <v>10813</v>
      </c>
      <c r="F31720" s="56" t="s">
        <v>938</v>
      </c>
      <c r="G31720" s="57" t="s">
        <v>939</v>
      </c>
      <c r="H31720" s="12"/>
      <c r="I31720" s="8" t="s">
        <v>12018</v>
      </c>
    </row>
    <row r="31721" spans="1:9" x14ac:dyDescent="0.3">
      <c r="A31721" t="s">
        <v>895</v>
      </c>
      <c r="B31721" t="s">
        <v>10810</v>
      </c>
      <c r="D31721" s="64" t="s">
        <v>11516</v>
      </c>
      <c r="E31721" s="12" t="s">
        <v>10813</v>
      </c>
      <c r="F31721" s="56" t="s">
        <v>713</v>
      </c>
      <c r="G31721" s="57" t="s">
        <v>714</v>
      </c>
      <c r="H31721" s="12"/>
      <c r="I31721" s="8" t="s">
        <v>12018</v>
      </c>
    </row>
    <row r="31722" spans="1:9" x14ac:dyDescent="0.3">
      <c r="A31722" t="s">
        <v>895</v>
      </c>
      <c r="B31722" t="s">
        <v>10810</v>
      </c>
      <c r="D31722" s="54" t="s">
        <v>11517</v>
      </c>
      <c r="E31722" s="55" t="s">
        <v>11518</v>
      </c>
      <c r="F31722" s="56" t="s">
        <v>976</v>
      </c>
      <c r="G31722" s="57" t="s">
        <v>977</v>
      </c>
      <c r="H31722" s="12"/>
      <c r="I31722" s="8" t="s">
        <v>12018</v>
      </c>
    </row>
    <row r="31723" spans="1:9" x14ac:dyDescent="0.3">
      <c r="A31723" t="s">
        <v>895</v>
      </c>
      <c r="B31723" t="s">
        <v>10810</v>
      </c>
      <c r="D31723" s="64" t="s">
        <v>11517</v>
      </c>
      <c r="E31723" s="12" t="s">
        <v>11518</v>
      </c>
      <c r="F31723" s="56" t="s">
        <v>2345</v>
      </c>
      <c r="G31723" s="57" t="s">
        <v>712</v>
      </c>
      <c r="H31723" s="12"/>
      <c r="I31723" s="8" t="s">
        <v>12018</v>
      </c>
    </row>
    <row r="31724" spans="1:9" x14ac:dyDescent="0.3">
      <c r="A31724" t="s">
        <v>895</v>
      </c>
      <c r="B31724" t="s">
        <v>10810</v>
      </c>
      <c r="D31724" s="64" t="s">
        <v>11517</v>
      </c>
      <c r="E31724" s="12" t="s">
        <v>11518</v>
      </c>
      <c r="F31724" s="56" t="s">
        <v>978</v>
      </c>
      <c r="G31724" s="57" t="s">
        <v>979</v>
      </c>
      <c r="H31724" s="12"/>
      <c r="I31724" s="8" t="s">
        <v>12018</v>
      </c>
    </row>
    <row r="31725" spans="1:9" x14ac:dyDescent="0.3">
      <c r="A31725" t="s">
        <v>895</v>
      </c>
      <c r="B31725" t="s">
        <v>10810</v>
      </c>
      <c r="D31725" s="64" t="s">
        <v>11517</v>
      </c>
      <c r="E31725" s="12" t="s">
        <v>11518</v>
      </c>
      <c r="F31725" s="56" t="s">
        <v>938</v>
      </c>
      <c r="G31725" s="57" t="s">
        <v>939</v>
      </c>
      <c r="H31725" s="12"/>
      <c r="I31725" s="8" t="s">
        <v>12018</v>
      </c>
    </row>
    <row r="31726" spans="1:9" x14ac:dyDescent="0.3">
      <c r="A31726" t="s">
        <v>895</v>
      </c>
      <c r="B31726" t="s">
        <v>10810</v>
      </c>
      <c r="D31726" s="54" t="s">
        <v>11519</v>
      </c>
      <c r="E31726" s="55" t="s">
        <v>11520</v>
      </c>
      <c r="F31726" s="56" t="s">
        <v>974</v>
      </c>
      <c r="G31726" s="57" t="s">
        <v>975</v>
      </c>
      <c r="H31726" s="12"/>
      <c r="I31726" s="8" t="s">
        <v>12018</v>
      </c>
    </row>
    <row r="31727" spans="1:9" x14ac:dyDescent="0.3">
      <c r="A31727" t="s">
        <v>895</v>
      </c>
      <c r="B31727" t="s">
        <v>10810</v>
      </c>
      <c r="D31727" s="64" t="s">
        <v>11519</v>
      </c>
      <c r="E31727" s="12" t="s">
        <v>11520</v>
      </c>
      <c r="F31727" s="56" t="s">
        <v>976</v>
      </c>
      <c r="G31727" s="57" t="s">
        <v>977</v>
      </c>
      <c r="H31727" s="12"/>
      <c r="I31727" s="8" t="s">
        <v>12018</v>
      </c>
    </row>
    <row r="31728" spans="1:9" x14ac:dyDescent="0.3">
      <c r="A31728" t="s">
        <v>895</v>
      </c>
      <c r="B31728" t="s">
        <v>10810</v>
      </c>
      <c r="D31728" s="64" t="s">
        <v>11519</v>
      </c>
      <c r="E31728" s="12" t="s">
        <v>11520</v>
      </c>
      <c r="F31728" s="56" t="s">
        <v>2345</v>
      </c>
      <c r="G31728" s="57" t="s">
        <v>712</v>
      </c>
      <c r="H31728" s="12"/>
      <c r="I31728" s="8" t="s">
        <v>12018</v>
      </c>
    </row>
    <row r="31729" spans="1:9" x14ac:dyDescent="0.3">
      <c r="A31729" t="s">
        <v>895</v>
      </c>
      <c r="B31729" t="s">
        <v>10810</v>
      </c>
      <c r="D31729" s="64" t="s">
        <v>11519</v>
      </c>
      <c r="E31729" s="12" t="s">
        <v>11520</v>
      </c>
      <c r="F31729" s="56" t="s">
        <v>938</v>
      </c>
      <c r="G31729" s="57" t="s">
        <v>939</v>
      </c>
      <c r="H31729" s="12"/>
      <c r="I31729" s="8" t="s">
        <v>12018</v>
      </c>
    </row>
    <row r="31730" spans="1:9" x14ac:dyDescent="0.3">
      <c r="A31730" t="s">
        <v>895</v>
      </c>
      <c r="B31730" t="s">
        <v>10810</v>
      </c>
      <c r="D31730" s="64" t="s">
        <v>11519</v>
      </c>
      <c r="E31730" s="12" t="s">
        <v>11520</v>
      </c>
      <c r="F31730" s="56" t="s">
        <v>713</v>
      </c>
      <c r="G31730" s="57" t="s">
        <v>714</v>
      </c>
      <c r="H31730" s="12"/>
      <c r="I31730" s="8" t="s">
        <v>12018</v>
      </c>
    </row>
    <row r="31731" spans="1:9" x14ac:dyDescent="0.3">
      <c r="A31731" t="s">
        <v>895</v>
      </c>
      <c r="B31731" t="s">
        <v>10810</v>
      </c>
      <c r="D31731" s="54" t="s">
        <v>11521</v>
      </c>
      <c r="E31731" s="55" t="s">
        <v>11522</v>
      </c>
      <c r="F31731" s="56" t="s">
        <v>955</v>
      </c>
      <c r="G31731" s="57" t="s">
        <v>956</v>
      </c>
      <c r="H31731" s="12"/>
      <c r="I31731" s="8" t="s">
        <v>12018</v>
      </c>
    </row>
    <row r="31732" spans="1:9" x14ac:dyDescent="0.3">
      <c r="A31732" t="s">
        <v>895</v>
      </c>
      <c r="B31732" t="s">
        <v>10810</v>
      </c>
      <c r="D31732" s="64" t="s">
        <v>11521</v>
      </c>
      <c r="E31732" s="12" t="s">
        <v>11522</v>
      </c>
      <c r="F31732" s="56" t="s">
        <v>974</v>
      </c>
      <c r="G31732" s="57" t="s">
        <v>975</v>
      </c>
      <c r="H31732" s="12"/>
      <c r="I31732" s="8" t="s">
        <v>12018</v>
      </c>
    </row>
    <row r="31733" spans="1:9" x14ac:dyDescent="0.3">
      <c r="A31733" t="s">
        <v>895</v>
      </c>
      <c r="B31733" t="s">
        <v>10810</v>
      </c>
      <c r="D31733" s="64" t="s">
        <v>11521</v>
      </c>
      <c r="E31733" s="12" t="s">
        <v>11522</v>
      </c>
      <c r="F31733" s="56" t="s">
        <v>976</v>
      </c>
      <c r="G31733" s="57" t="s">
        <v>977</v>
      </c>
      <c r="H31733" s="12"/>
      <c r="I31733" s="8" t="s">
        <v>12018</v>
      </c>
    </row>
    <row r="31734" spans="1:9" x14ac:dyDescent="0.3">
      <c r="A31734" t="s">
        <v>895</v>
      </c>
      <c r="B31734" t="s">
        <v>10810</v>
      </c>
      <c r="D31734" s="64" t="s">
        <v>11521</v>
      </c>
      <c r="E31734" s="12" t="s">
        <v>11522</v>
      </c>
      <c r="F31734" s="56" t="s">
        <v>2345</v>
      </c>
      <c r="G31734" s="57" t="s">
        <v>712</v>
      </c>
      <c r="H31734" s="12"/>
      <c r="I31734" s="8" t="s">
        <v>12018</v>
      </c>
    </row>
    <row r="31735" spans="1:9" x14ac:dyDescent="0.3">
      <c r="A31735" t="s">
        <v>895</v>
      </c>
      <c r="B31735" t="s">
        <v>10810</v>
      </c>
      <c r="D31735" s="64" t="s">
        <v>11521</v>
      </c>
      <c r="E31735" s="12" t="s">
        <v>11522</v>
      </c>
      <c r="F31735" s="56" t="s">
        <v>978</v>
      </c>
      <c r="G31735" s="57" t="s">
        <v>979</v>
      </c>
      <c r="H31735" s="12"/>
      <c r="I31735" s="8" t="s">
        <v>12018</v>
      </c>
    </row>
    <row r="31736" spans="1:9" x14ac:dyDescent="0.3">
      <c r="A31736" t="s">
        <v>895</v>
      </c>
      <c r="B31736" t="s">
        <v>10810</v>
      </c>
      <c r="D31736" s="64" t="s">
        <v>11521</v>
      </c>
      <c r="E31736" s="12" t="s">
        <v>11522</v>
      </c>
      <c r="F31736" s="56" t="s">
        <v>938</v>
      </c>
      <c r="G31736" s="57" t="s">
        <v>939</v>
      </c>
      <c r="H31736" s="12"/>
      <c r="I31736" s="8" t="s">
        <v>12018</v>
      </c>
    </row>
    <row r="31737" spans="1:9" x14ac:dyDescent="0.3">
      <c r="A31737" t="s">
        <v>895</v>
      </c>
      <c r="B31737" t="s">
        <v>10810</v>
      </c>
      <c r="D31737" s="54" t="s">
        <v>11523</v>
      </c>
      <c r="E31737" s="55" t="s">
        <v>11524</v>
      </c>
      <c r="F31737" s="56" t="s">
        <v>955</v>
      </c>
      <c r="G31737" s="57" t="s">
        <v>956</v>
      </c>
      <c r="H31737" s="12"/>
      <c r="I31737" s="8" t="s">
        <v>12018</v>
      </c>
    </row>
    <row r="31738" spans="1:9" x14ac:dyDescent="0.3">
      <c r="A31738" t="s">
        <v>895</v>
      </c>
      <c r="B31738" t="s">
        <v>10810</v>
      </c>
      <c r="D31738" s="64" t="s">
        <v>11523</v>
      </c>
      <c r="E31738" s="12" t="s">
        <v>11524</v>
      </c>
      <c r="F31738" s="56" t="s">
        <v>994</v>
      </c>
      <c r="G31738" s="57" t="s">
        <v>995</v>
      </c>
      <c r="H31738" s="12"/>
      <c r="I31738" s="8" t="s">
        <v>12018</v>
      </c>
    </row>
    <row r="31739" spans="1:9" x14ac:dyDescent="0.3">
      <c r="A31739" t="s">
        <v>895</v>
      </c>
      <c r="B31739" t="s">
        <v>10810</v>
      </c>
      <c r="D31739" s="64" t="s">
        <v>11523</v>
      </c>
      <c r="E31739" s="12" t="s">
        <v>11524</v>
      </c>
      <c r="F31739" s="56" t="s">
        <v>974</v>
      </c>
      <c r="G31739" s="57" t="s">
        <v>975</v>
      </c>
      <c r="H31739" s="12"/>
      <c r="I31739" s="8" t="s">
        <v>12018</v>
      </c>
    </row>
    <row r="31740" spans="1:9" x14ac:dyDescent="0.3">
      <c r="A31740" t="s">
        <v>895</v>
      </c>
      <c r="B31740" t="s">
        <v>10810</v>
      </c>
      <c r="D31740" s="64" t="s">
        <v>11523</v>
      </c>
      <c r="E31740" s="12" t="s">
        <v>11524</v>
      </c>
      <c r="F31740" s="56" t="s">
        <v>976</v>
      </c>
      <c r="G31740" s="57" t="s">
        <v>977</v>
      </c>
      <c r="H31740" s="12"/>
      <c r="I31740" s="8" t="s">
        <v>12018</v>
      </c>
    </row>
    <row r="31741" spans="1:9" x14ac:dyDescent="0.3">
      <c r="A31741" t="s">
        <v>895</v>
      </c>
      <c r="B31741" t="s">
        <v>10810</v>
      </c>
      <c r="D31741" s="64" t="s">
        <v>11523</v>
      </c>
      <c r="E31741" s="12" t="s">
        <v>11524</v>
      </c>
      <c r="F31741" s="56" t="s">
        <v>1062</v>
      </c>
      <c r="G31741" s="57" t="s">
        <v>1063</v>
      </c>
      <c r="H31741" s="12"/>
      <c r="I31741" s="8" t="s">
        <v>12018</v>
      </c>
    </row>
    <row r="31742" spans="1:9" x14ac:dyDescent="0.3">
      <c r="A31742" t="s">
        <v>895</v>
      </c>
      <c r="B31742" t="s">
        <v>10810</v>
      </c>
      <c r="D31742" s="64" t="s">
        <v>11523</v>
      </c>
      <c r="E31742" s="12" t="s">
        <v>11524</v>
      </c>
      <c r="F31742" s="56" t="s">
        <v>2345</v>
      </c>
      <c r="G31742" s="57" t="s">
        <v>712</v>
      </c>
      <c r="H31742" s="12"/>
      <c r="I31742" s="8" t="s">
        <v>12018</v>
      </c>
    </row>
    <row r="31743" spans="1:9" x14ac:dyDescent="0.3">
      <c r="A31743" t="s">
        <v>895</v>
      </c>
      <c r="B31743" t="s">
        <v>10810</v>
      </c>
      <c r="D31743" s="64" t="s">
        <v>11523</v>
      </c>
      <c r="E31743" s="12" t="s">
        <v>11524</v>
      </c>
      <c r="F31743" s="56" t="s">
        <v>978</v>
      </c>
      <c r="G31743" s="57" t="s">
        <v>979</v>
      </c>
      <c r="H31743" s="12"/>
      <c r="I31743" s="8" t="s">
        <v>12018</v>
      </c>
    </row>
    <row r="31744" spans="1:9" x14ac:dyDescent="0.3">
      <c r="A31744" t="s">
        <v>895</v>
      </c>
      <c r="B31744" t="s">
        <v>10810</v>
      </c>
      <c r="D31744" s="64" t="s">
        <v>11523</v>
      </c>
      <c r="E31744" s="12" t="s">
        <v>11524</v>
      </c>
      <c r="F31744" s="56" t="s">
        <v>986</v>
      </c>
      <c r="G31744" s="57" t="s">
        <v>987</v>
      </c>
      <c r="H31744" s="12"/>
      <c r="I31744" s="8" t="s">
        <v>12018</v>
      </c>
    </row>
    <row r="31745" spans="1:9" x14ac:dyDescent="0.3">
      <c r="A31745" t="s">
        <v>895</v>
      </c>
      <c r="B31745" t="s">
        <v>10810</v>
      </c>
      <c r="D31745" s="64" t="s">
        <v>11523</v>
      </c>
      <c r="E31745" s="12" t="s">
        <v>11524</v>
      </c>
      <c r="F31745" s="56" t="s">
        <v>938</v>
      </c>
      <c r="G31745" s="57" t="s">
        <v>939</v>
      </c>
      <c r="H31745" s="12"/>
      <c r="I31745" s="8" t="s">
        <v>12018</v>
      </c>
    </row>
    <row r="31746" spans="1:9" x14ac:dyDescent="0.3">
      <c r="A31746" t="s">
        <v>895</v>
      </c>
      <c r="B31746" t="s">
        <v>10810</v>
      </c>
      <c r="D31746" s="54" t="s">
        <v>11525</v>
      </c>
      <c r="E31746" s="55" t="s">
        <v>11526</v>
      </c>
      <c r="F31746" s="56" t="s">
        <v>974</v>
      </c>
      <c r="G31746" s="57" t="s">
        <v>975</v>
      </c>
      <c r="H31746" s="12"/>
      <c r="I31746" s="8" t="s">
        <v>12018</v>
      </c>
    </row>
    <row r="31747" spans="1:9" x14ac:dyDescent="0.3">
      <c r="A31747" t="s">
        <v>895</v>
      </c>
      <c r="B31747" t="s">
        <v>10810</v>
      </c>
      <c r="D31747" s="64" t="s">
        <v>11525</v>
      </c>
      <c r="E31747" s="12" t="s">
        <v>11526</v>
      </c>
      <c r="F31747" s="56" t="s">
        <v>976</v>
      </c>
      <c r="G31747" s="57" t="s">
        <v>977</v>
      </c>
      <c r="H31747" s="12"/>
      <c r="I31747" s="8" t="s">
        <v>12018</v>
      </c>
    </row>
    <row r="31748" spans="1:9" x14ac:dyDescent="0.3">
      <c r="A31748" t="s">
        <v>895</v>
      </c>
      <c r="B31748" t="s">
        <v>10810</v>
      </c>
      <c r="D31748" s="64" t="s">
        <v>11525</v>
      </c>
      <c r="E31748" s="12" t="s">
        <v>11526</v>
      </c>
      <c r="F31748" s="56" t="s">
        <v>978</v>
      </c>
      <c r="G31748" s="57" t="s">
        <v>979</v>
      </c>
      <c r="H31748" s="12"/>
      <c r="I31748" s="8" t="s">
        <v>12018</v>
      </c>
    </row>
    <row r="31749" spans="1:9" x14ac:dyDescent="0.3">
      <c r="A31749" t="s">
        <v>895</v>
      </c>
      <c r="B31749" t="s">
        <v>10810</v>
      </c>
      <c r="D31749" s="64" t="s">
        <v>11525</v>
      </c>
      <c r="E31749" s="12" t="s">
        <v>11526</v>
      </c>
      <c r="F31749" s="56" t="s">
        <v>938</v>
      </c>
      <c r="G31749" s="57" t="s">
        <v>939</v>
      </c>
      <c r="H31749" s="12"/>
      <c r="I31749" s="8" t="s">
        <v>12018</v>
      </c>
    </row>
    <row r="31750" spans="1:9" x14ac:dyDescent="0.3">
      <c r="A31750" t="s">
        <v>895</v>
      </c>
      <c r="B31750" t="s">
        <v>10810</v>
      </c>
      <c r="D31750" s="54" t="s">
        <v>11527</v>
      </c>
      <c r="E31750" s="55" t="s">
        <v>11528</v>
      </c>
      <c r="F31750" s="56" t="s">
        <v>920</v>
      </c>
      <c r="G31750" s="57" t="s">
        <v>921</v>
      </c>
      <c r="H31750" s="12"/>
      <c r="I31750" s="8" t="s">
        <v>12018</v>
      </c>
    </row>
    <row r="31751" spans="1:9" x14ac:dyDescent="0.3">
      <c r="A31751" t="s">
        <v>895</v>
      </c>
      <c r="B31751" t="s">
        <v>10810</v>
      </c>
      <c r="D31751" s="64" t="s">
        <v>11527</v>
      </c>
      <c r="E31751" s="12" t="s">
        <v>11528</v>
      </c>
      <c r="F31751" s="56" t="s">
        <v>2345</v>
      </c>
      <c r="G31751" s="57" t="s">
        <v>712</v>
      </c>
      <c r="H31751" s="12"/>
      <c r="I31751" s="8" t="s">
        <v>12018</v>
      </c>
    </row>
    <row r="31752" spans="1:9" x14ac:dyDescent="0.3">
      <c r="A31752" t="s">
        <v>895</v>
      </c>
      <c r="B31752" t="s">
        <v>10810</v>
      </c>
      <c r="D31752" s="64" t="s">
        <v>11527</v>
      </c>
      <c r="E31752" s="12" t="s">
        <v>11528</v>
      </c>
      <c r="F31752" s="56" t="s">
        <v>978</v>
      </c>
      <c r="G31752" s="57" t="s">
        <v>979</v>
      </c>
      <c r="H31752" s="12"/>
      <c r="I31752" s="8" t="s">
        <v>12018</v>
      </c>
    </row>
    <row r="31753" spans="1:9" x14ac:dyDescent="0.3">
      <c r="A31753" t="s">
        <v>895</v>
      </c>
      <c r="B31753" t="s">
        <v>10810</v>
      </c>
      <c r="D31753" s="54" t="s">
        <v>11529</v>
      </c>
      <c r="E31753" s="55" t="s">
        <v>11530</v>
      </c>
      <c r="F31753" s="56" t="s">
        <v>974</v>
      </c>
      <c r="G31753" s="57" t="s">
        <v>975</v>
      </c>
      <c r="H31753" s="12"/>
      <c r="I31753" s="8" t="s">
        <v>12018</v>
      </c>
    </row>
    <row r="31754" spans="1:9" x14ac:dyDescent="0.3">
      <c r="A31754" t="s">
        <v>895</v>
      </c>
      <c r="B31754" t="s">
        <v>10810</v>
      </c>
      <c r="D31754" s="64" t="s">
        <v>11529</v>
      </c>
      <c r="E31754" s="12" t="s">
        <v>11530</v>
      </c>
      <c r="F31754" s="56" t="s">
        <v>2345</v>
      </c>
      <c r="G31754" s="57" t="s">
        <v>712</v>
      </c>
      <c r="H31754" s="12"/>
      <c r="I31754" s="8" t="s">
        <v>12018</v>
      </c>
    </row>
    <row r="31755" spans="1:9" x14ac:dyDescent="0.3">
      <c r="A31755" t="s">
        <v>895</v>
      </c>
      <c r="B31755" t="s">
        <v>10810</v>
      </c>
      <c r="D31755" s="54" t="s">
        <v>11531</v>
      </c>
      <c r="E31755" s="55" t="s">
        <v>11532</v>
      </c>
      <c r="F31755" s="56" t="s">
        <v>920</v>
      </c>
      <c r="G31755" s="57" t="s">
        <v>921</v>
      </c>
      <c r="H31755" s="12"/>
      <c r="I31755" s="8" t="s">
        <v>12018</v>
      </c>
    </row>
    <row r="31756" spans="1:9" x14ac:dyDescent="0.3">
      <c r="A31756" t="s">
        <v>895</v>
      </c>
      <c r="B31756" t="s">
        <v>10810</v>
      </c>
      <c r="D31756" s="64" t="s">
        <v>11531</v>
      </c>
      <c r="E31756" s="12" t="s">
        <v>11532</v>
      </c>
      <c r="F31756" s="56" t="s">
        <v>974</v>
      </c>
      <c r="G31756" s="57" t="s">
        <v>975</v>
      </c>
      <c r="H31756" s="12"/>
      <c r="I31756" s="8" t="s">
        <v>12018</v>
      </c>
    </row>
    <row r="31757" spans="1:9" x14ac:dyDescent="0.3">
      <c r="A31757" t="s">
        <v>895</v>
      </c>
      <c r="B31757" t="s">
        <v>10810</v>
      </c>
      <c r="D31757" s="64" t="s">
        <v>11531</v>
      </c>
      <c r="E31757" s="12" t="s">
        <v>11532</v>
      </c>
      <c r="F31757" s="56" t="s">
        <v>976</v>
      </c>
      <c r="G31757" s="57" t="s">
        <v>977</v>
      </c>
      <c r="H31757" s="12"/>
      <c r="I31757" s="8" t="s">
        <v>12018</v>
      </c>
    </row>
    <row r="31758" spans="1:9" x14ac:dyDescent="0.3">
      <c r="A31758" t="s">
        <v>895</v>
      </c>
      <c r="B31758" t="s">
        <v>10810</v>
      </c>
      <c r="D31758" s="64" t="s">
        <v>11531</v>
      </c>
      <c r="E31758" s="12" t="s">
        <v>11532</v>
      </c>
      <c r="F31758" s="56" t="s">
        <v>2345</v>
      </c>
      <c r="G31758" s="57" t="s">
        <v>712</v>
      </c>
      <c r="H31758" s="12"/>
      <c r="I31758" s="8" t="s">
        <v>12018</v>
      </c>
    </row>
    <row r="31759" spans="1:9" x14ac:dyDescent="0.3">
      <c r="A31759" t="s">
        <v>895</v>
      </c>
      <c r="B31759" t="s">
        <v>10810</v>
      </c>
      <c r="D31759" s="64" t="s">
        <v>11531</v>
      </c>
      <c r="E31759" s="12" t="s">
        <v>11532</v>
      </c>
      <c r="F31759" s="56" t="s">
        <v>978</v>
      </c>
      <c r="G31759" s="57" t="s">
        <v>979</v>
      </c>
      <c r="H31759" s="12"/>
      <c r="I31759" s="8" t="s">
        <v>12018</v>
      </c>
    </row>
    <row r="31760" spans="1:9" x14ac:dyDescent="0.3">
      <c r="A31760" t="s">
        <v>895</v>
      </c>
      <c r="B31760" t="s">
        <v>10810</v>
      </c>
      <c r="D31760" s="64" t="s">
        <v>11531</v>
      </c>
      <c r="E31760" s="12" t="s">
        <v>11532</v>
      </c>
      <c r="F31760" s="56" t="s">
        <v>938</v>
      </c>
      <c r="G31760" s="57" t="s">
        <v>939</v>
      </c>
      <c r="H31760" s="12"/>
      <c r="I31760" s="8" t="s">
        <v>12018</v>
      </c>
    </row>
    <row r="31761" spans="1:9" x14ac:dyDescent="0.3">
      <c r="A31761" t="s">
        <v>895</v>
      </c>
      <c r="B31761" t="s">
        <v>10810</v>
      </c>
      <c r="D31761" s="54" t="s">
        <v>11533</v>
      </c>
      <c r="E31761" s="55" t="s">
        <v>11534</v>
      </c>
      <c r="F31761" s="56" t="s">
        <v>974</v>
      </c>
      <c r="G31761" s="57" t="s">
        <v>975</v>
      </c>
      <c r="H31761" s="12"/>
      <c r="I31761" s="8" t="s">
        <v>12018</v>
      </c>
    </row>
    <row r="31762" spans="1:9" x14ac:dyDescent="0.3">
      <c r="A31762" t="s">
        <v>895</v>
      </c>
      <c r="B31762" t="s">
        <v>10810</v>
      </c>
      <c r="D31762" s="64" t="s">
        <v>11533</v>
      </c>
      <c r="E31762" s="12" t="s">
        <v>11534</v>
      </c>
      <c r="F31762" s="56" t="s">
        <v>976</v>
      </c>
      <c r="G31762" s="57" t="s">
        <v>977</v>
      </c>
      <c r="H31762" s="12"/>
      <c r="I31762" s="8" t="s">
        <v>12018</v>
      </c>
    </row>
    <row r="31763" spans="1:9" x14ac:dyDescent="0.3">
      <c r="A31763" t="s">
        <v>895</v>
      </c>
      <c r="B31763" t="s">
        <v>10810</v>
      </c>
      <c r="D31763" s="64" t="s">
        <v>11533</v>
      </c>
      <c r="E31763" s="12" t="s">
        <v>11534</v>
      </c>
      <c r="F31763" s="56" t="s">
        <v>2345</v>
      </c>
      <c r="G31763" s="57" t="s">
        <v>712</v>
      </c>
      <c r="H31763" s="12"/>
      <c r="I31763" s="8" t="s">
        <v>12018</v>
      </c>
    </row>
    <row r="31764" spans="1:9" x14ac:dyDescent="0.3">
      <c r="A31764" t="s">
        <v>895</v>
      </c>
      <c r="B31764" t="s">
        <v>10810</v>
      </c>
      <c r="D31764" s="64" t="s">
        <v>11533</v>
      </c>
      <c r="E31764" s="12" t="s">
        <v>11534</v>
      </c>
      <c r="F31764" s="56" t="s">
        <v>938</v>
      </c>
      <c r="G31764" s="57" t="s">
        <v>939</v>
      </c>
      <c r="H31764" s="12"/>
      <c r="I31764" s="8" t="s">
        <v>12018</v>
      </c>
    </row>
    <row r="31765" spans="1:9" x14ac:dyDescent="0.3">
      <c r="A31765" t="s">
        <v>895</v>
      </c>
      <c r="B31765" t="s">
        <v>10810</v>
      </c>
      <c r="D31765" s="54" t="s">
        <v>11535</v>
      </c>
      <c r="E31765" s="55" t="s">
        <v>11536</v>
      </c>
      <c r="F31765" s="56" t="s">
        <v>974</v>
      </c>
      <c r="G31765" s="57" t="s">
        <v>975</v>
      </c>
      <c r="H31765" s="12"/>
      <c r="I31765" s="8" t="s">
        <v>12018</v>
      </c>
    </row>
    <row r="31766" spans="1:9" x14ac:dyDescent="0.3">
      <c r="A31766" t="s">
        <v>895</v>
      </c>
      <c r="B31766" t="s">
        <v>10810</v>
      </c>
      <c r="D31766" s="64" t="s">
        <v>11535</v>
      </c>
      <c r="E31766" s="12" t="s">
        <v>11536</v>
      </c>
      <c r="F31766" s="56" t="s">
        <v>976</v>
      </c>
      <c r="G31766" s="57" t="s">
        <v>977</v>
      </c>
      <c r="H31766" s="12"/>
      <c r="I31766" s="8" t="s">
        <v>12018</v>
      </c>
    </row>
    <row r="31767" spans="1:9" x14ac:dyDescent="0.3">
      <c r="A31767" t="s">
        <v>895</v>
      </c>
      <c r="B31767" t="s">
        <v>10810</v>
      </c>
      <c r="D31767" s="64" t="s">
        <v>11535</v>
      </c>
      <c r="E31767" s="12" t="s">
        <v>11536</v>
      </c>
      <c r="F31767" s="56" t="s">
        <v>938</v>
      </c>
      <c r="G31767" s="57" t="s">
        <v>939</v>
      </c>
      <c r="H31767" s="12"/>
      <c r="I31767" s="8" t="s">
        <v>12018</v>
      </c>
    </row>
    <row r="31768" spans="1:9" x14ac:dyDescent="0.3">
      <c r="A31768" t="s">
        <v>895</v>
      </c>
      <c r="B31768" t="s">
        <v>10810</v>
      </c>
      <c r="D31768" s="54" t="s">
        <v>11537</v>
      </c>
      <c r="E31768" s="55" t="s">
        <v>11538</v>
      </c>
      <c r="F31768" s="56" t="s">
        <v>974</v>
      </c>
      <c r="G31768" s="57" t="s">
        <v>975</v>
      </c>
      <c r="H31768" s="12"/>
      <c r="I31768" s="8" t="s">
        <v>12018</v>
      </c>
    </row>
    <row r="31769" spans="1:9" x14ac:dyDescent="0.3">
      <c r="A31769" t="s">
        <v>895</v>
      </c>
      <c r="B31769" t="s">
        <v>10810</v>
      </c>
      <c r="D31769" s="64" t="s">
        <v>11537</v>
      </c>
      <c r="E31769" s="12" t="s">
        <v>11538</v>
      </c>
      <c r="F31769" s="56" t="s">
        <v>978</v>
      </c>
      <c r="G31769" s="57" t="s">
        <v>979</v>
      </c>
      <c r="H31769" s="12"/>
      <c r="I31769" s="8" t="s">
        <v>12018</v>
      </c>
    </row>
    <row r="31770" spans="1:9" x14ac:dyDescent="0.3">
      <c r="A31770" t="s">
        <v>895</v>
      </c>
      <c r="B31770" t="s">
        <v>10810</v>
      </c>
      <c r="D31770" s="64" t="s">
        <v>11537</v>
      </c>
      <c r="E31770" s="12" t="s">
        <v>11538</v>
      </c>
      <c r="F31770" s="56" t="s">
        <v>938</v>
      </c>
      <c r="G31770" s="57" t="s">
        <v>939</v>
      </c>
      <c r="H31770" s="12"/>
      <c r="I31770" s="8" t="s">
        <v>12018</v>
      </c>
    </row>
    <row r="31771" spans="1:9" x14ac:dyDescent="0.3">
      <c r="A31771" t="s">
        <v>895</v>
      </c>
      <c r="B31771" t="s">
        <v>10810</v>
      </c>
      <c r="D31771" s="64" t="s">
        <v>11537</v>
      </c>
      <c r="E31771" s="12" t="s">
        <v>11538</v>
      </c>
      <c r="F31771" s="56" t="s">
        <v>941</v>
      </c>
      <c r="G31771" s="57" t="s">
        <v>942</v>
      </c>
      <c r="H31771" s="12"/>
      <c r="I31771" s="8" t="s">
        <v>12018</v>
      </c>
    </row>
    <row r="31772" spans="1:9" x14ac:dyDescent="0.3">
      <c r="A31772" t="s">
        <v>895</v>
      </c>
      <c r="B31772" t="s">
        <v>10810</v>
      </c>
      <c r="D31772" s="54" t="s">
        <v>11539</v>
      </c>
      <c r="E31772" s="55" t="s">
        <v>11540</v>
      </c>
      <c r="F31772" s="56" t="s">
        <v>920</v>
      </c>
      <c r="G31772" s="57" t="s">
        <v>921</v>
      </c>
      <c r="H31772" s="12"/>
      <c r="I31772" s="8" t="s">
        <v>12018</v>
      </c>
    </row>
    <row r="31773" spans="1:9" x14ac:dyDescent="0.3">
      <c r="A31773" t="s">
        <v>895</v>
      </c>
      <c r="B31773" t="s">
        <v>10810</v>
      </c>
      <c r="D31773" s="64" t="s">
        <v>11539</v>
      </c>
      <c r="E31773" s="12" t="s">
        <v>11540</v>
      </c>
      <c r="F31773" s="56" t="s">
        <v>974</v>
      </c>
      <c r="G31773" s="57" t="s">
        <v>975</v>
      </c>
      <c r="H31773" s="12"/>
      <c r="I31773" s="8" t="s">
        <v>12018</v>
      </c>
    </row>
    <row r="31774" spans="1:9" x14ac:dyDescent="0.3">
      <c r="A31774" t="s">
        <v>895</v>
      </c>
      <c r="B31774" t="s">
        <v>10810</v>
      </c>
      <c r="D31774" s="64" t="s">
        <v>11539</v>
      </c>
      <c r="E31774" s="12" t="s">
        <v>11540</v>
      </c>
      <c r="F31774" s="56" t="s">
        <v>976</v>
      </c>
      <c r="G31774" s="57" t="s">
        <v>977</v>
      </c>
      <c r="H31774" s="12"/>
      <c r="I31774" s="8" t="s">
        <v>12018</v>
      </c>
    </row>
    <row r="31775" spans="1:9" x14ac:dyDescent="0.3">
      <c r="A31775" t="s">
        <v>895</v>
      </c>
      <c r="B31775" t="s">
        <v>10810</v>
      </c>
      <c r="D31775" s="64" t="s">
        <v>11539</v>
      </c>
      <c r="E31775" s="12" t="s">
        <v>11540</v>
      </c>
      <c r="F31775" s="56" t="s">
        <v>978</v>
      </c>
      <c r="G31775" s="57" t="s">
        <v>979</v>
      </c>
      <c r="H31775" s="12"/>
      <c r="I31775" s="8" t="s">
        <v>12018</v>
      </c>
    </row>
    <row r="31776" spans="1:9" x14ac:dyDescent="0.3">
      <c r="A31776" t="s">
        <v>895</v>
      </c>
      <c r="B31776" t="s">
        <v>10810</v>
      </c>
      <c r="D31776" s="64" t="s">
        <v>11539</v>
      </c>
      <c r="E31776" s="12" t="s">
        <v>11540</v>
      </c>
      <c r="F31776" s="56" t="s">
        <v>941</v>
      </c>
      <c r="G31776" s="57" t="s">
        <v>942</v>
      </c>
      <c r="H31776" s="12"/>
      <c r="I31776" s="8" t="s">
        <v>12018</v>
      </c>
    </row>
    <row r="31777" spans="1:9" x14ac:dyDescent="0.3">
      <c r="A31777" t="s">
        <v>895</v>
      </c>
      <c r="B31777" t="s">
        <v>11541</v>
      </c>
      <c r="D31777" s="53">
        <v>3277</v>
      </c>
      <c r="E31777" s="40" t="s">
        <v>11542</v>
      </c>
      <c r="F31777" s="2" t="s">
        <v>994</v>
      </c>
      <c r="G31777" s="3" t="s">
        <v>995</v>
      </c>
      <c r="H31777" s="2" t="s">
        <v>9</v>
      </c>
      <c r="I31777" s="1" t="s">
        <v>12024</v>
      </c>
    </row>
    <row r="31778" spans="1:9" x14ac:dyDescent="0.3">
      <c r="A31778" t="s">
        <v>895</v>
      </c>
      <c r="B31778" t="s">
        <v>12014</v>
      </c>
      <c r="D31778" s="53">
        <v>741</v>
      </c>
      <c r="E31778" s="40" t="s">
        <v>11543</v>
      </c>
      <c r="F31778" s="2" t="s">
        <v>82</v>
      </c>
      <c r="H31778" s="2" t="s">
        <v>79</v>
      </c>
      <c r="I31778" s="1" t="s">
        <v>12024</v>
      </c>
    </row>
    <row r="31779" spans="1:9" x14ac:dyDescent="0.3">
      <c r="A31779" t="s">
        <v>895</v>
      </c>
      <c r="B31779" t="s">
        <v>12014</v>
      </c>
      <c r="D31779" s="53">
        <v>744</v>
      </c>
      <c r="E31779" s="65" t="s">
        <v>11544</v>
      </c>
      <c r="F31779" s="2" t="s">
        <v>908</v>
      </c>
      <c r="G31779" s="3" t="s">
        <v>909</v>
      </c>
      <c r="H31779" s="2" t="s">
        <v>9</v>
      </c>
      <c r="I31779" s="1" t="s">
        <v>12024</v>
      </c>
    </row>
    <row r="31780" spans="1:9" x14ac:dyDescent="0.3">
      <c r="A31780" t="s">
        <v>895</v>
      </c>
      <c r="B31780" t="s">
        <v>12014</v>
      </c>
      <c r="D31780" s="53">
        <v>744</v>
      </c>
      <c r="E31780" s="40" t="s">
        <v>11544</v>
      </c>
      <c r="F31780" s="2" t="s">
        <v>925</v>
      </c>
      <c r="G31780" s="3" t="s">
        <v>926</v>
      </c>
      <c r="H31780" s="2" t="s">
        <v>9</v>
      </c>
      <c r="I31780" s="1" t="s">
        <v>12024</v>
      </c>
    </row>
    <row r="31781" spans="1:9" x14ac:dyDescent="0.3">
      <c r="A31781" t="s">
        <v>895</v>
      </c>
      <c r="B31781" t="s">
        <v>12014</v>
      </c>
      <c r="D31781" s="53">
        <v>745</v>
      </c>
      <c r="E31781" s="40" t="s">
        <v>11545</v>
      </c>
      <c r="F31781" s="2" t="s">
        <v>925</v>
      </c>
      <c r="G31781" s="3" t="s">
        <v>926</v>
      </c>
      <c r="H31781" s="2" t="s">
        <v>9</v>
      </c>
      <c r="I31781" s="1" t="s">
        <v>12024</v>
      </c>
    </row>
    <row r="31782" spans="1:9" x14ac:dyDescent="0.3">
      <c r="A31782" t="s">
        <v>895</v>
      </c>
      <c r="B31782" t="s">
        <v>12014</v>
      </c>
      <c r="D31782" s="64">
        <v>745</v>
      </c>
      <c r="E31782" s="12" t="s">
        <v>11545</v>
      </c>
      <c r="F31782" s="2" t="s">
        <v>735</v>
      </c>
      <c r="G31782" s="3" t="s">
        <v>736</v>
      </c>
      <c r="H31782" s="2" t="s">
        <v>9</v>
      </c>
      <c r="I31782" s="1" t="s">
        <v>12024</v>
      </c>
    </row>
    <row r="31783" spans="1:9" x14ac:dyDescent="0.3">
      <c r="A31783" t="s">
        <v>895</v>
      </c>
      <c r="B31783" t="s">
        <v>12014</v>
      </c>
      <c r="D31783" s="64">
        <v>745</v>
      </c>
      <c r="E31783" s="12" t="s">
        <v>11545</v>
      </c>
      <c r="F31783" s="2" t="s">
        <v>150</v>
      </c>
      <c r="G31783" s="3" t="s">
        <v>151</v>
      </c>
      <c r="H31783" s="2" t="s">
        <v>9</v>
      </c>
      <c r="I31783" s="1" t="s">
        <v>12024</v>
      </c>
    </row>
    <row r="31784" spans="1:9" x14ac:dyDescent="0.3">
      <c r="A31784" t="s">
        <v>895</v>
      </c>
      <c r="B31784" t="s">
        <v>12014</v>
      </c>
      <c r="D31784" s="53">
        <v>746</v>
      </c>
      <c r="E31784" s="40" t="s">
        <v>11546</v>
      </c>
      <c r="F31784" s="2" t="s">
        <v>915</v>
      </c>
      <c r="G31784" s="3" t="s">
        <v>916</v>
      </c>
      <c r="H31784" s="2" t="s">
        <v>9</v>
      </c>
      <c r="I31784" s="1" t="s">
        <v>12024</v>
      </c>
    </row>
    <row r="31785" spans="1:9" x14ac:dyDescent="0.3">
      <c r="A31785" t="s">
        <v>895</v>
      </c>
      <c r="B31785" t="s">
        <v>12014</v>
      </c>
      <c r="D31785" s="53">
        <v>749</v>
      </c>
      <c r="E31785" s="40" t="s">
        <v>11547</v>
      </c>
      <c r="F31785" s="2" t="s">
        <v>7</v>
      </c>
      <c r="G31785" s="3" t="s">
        <v>8</v>
      </c>
      <c r="H31785" s="2" t="s">
        <v>9</v>
      </c>
      <c r="I31785" s="1" t="s">
        <v>12024</v>
      </c>
    </row>
    <row r="31786" spans="1:9" x14ac:dyDescent="0.3">
      <c r="A31786" t="s">
        <v>895</v>
      </c>
      <c r="B31786" t="s">
        <v>12014</v>
      </c>
      <c r="D31786" s="53">
        <v>753</v>
      </c>
      <c r="E31786" s="40" t="s">
        <v>11548</v>
      </c>
      <c r="F31786" s="2" t="s">
        <v>7</v>
      </c>
      <c r="G31786" s="3" t="s">
        <v>8</v>
      </c>
      <c r="H31786" s="2" t="s">
        <v>79</v>
      </c>
      <c r="I31786" s="1" t="s">
        <v>12024</v>
      </c>
    </row>
    <row r="31787" spans="1:9" x14ac:dyDescent="0.3">
      <c r="A31787" t="s">
        <v>895</v>
      </c>
      <c r="B31787" t="s">
        <v>12014</v>
      </c>
      <c r="D31787" s="53">
        <v>754</v>
      </c>
      <c r="E31787" s="40" t="s">
        <v>11549</v>
      </c>
      <c r="F31787" s="2" t="s">
        <v>7</v>
      </c>
      <c r="G31787" s="3" t="s">
        <v>8</v>
      </c>
      <c r="H31787" s="2" t="s">
        <v>308</v>
      </c>
      <c r="I31787" s="1" t="s">
        <v>12024</v>
      </c>
    </row>
    <row r="31788" spans="1:9" x14ac:dyDescent="0.3">
      <c r="A31788" t="s">
        <v>895</v>
      </c>
      <c r="B31788" t="s">
        <v>12014</v>
      </c>
      <c r="D31788" s="53">
        <v>757</v>
      </c>
      <c r="E31788" s="40" t="s">
        <v>11550</v>
      </c>
      <c r="F31788" s="2" t="s">
        <v>77</v>
      </c>
      <c r="G31788" s="3" t="s">
        <v>78</v>
      </c>
      <c r="H31788" s="2" t="s">
        <v>9</v>
      </c>
      <c r="I31788" s="1" t="s">
        <v>12024</v>
      </c>
    </row>
    <row r="31789" spans="1:9" x14ac:dyDescent="0.3">
      <c r="A31789" t="s">
        <v>895</v>
      </c>
      <c r="B31789" t="s">
        <v>12014</v>
      </c>
      <c r="D31789" s="64">
        <v>757</v>
      </c>
      <c r="E31789" s="12" t="s">
        <v>11550</v>
      </c>
      <c r="F31789" s="2" t="s">
        <v>7</v>
      </c>
      <c r="G31789" s="3" t="s">
        <v>8</v>
      </c>
      <c r="H31789" s="2" t="s">
        <v>9</v>
      </c>
      <c r="I31789" s="1" t="s">
        <v>12024</v>
      </c>
    </row>
    <row r="31790" spans="1:9" x14ac:dyDescent="0.3">
      <c r="A31790" t="s">
        <v>895</v>
      </c>
      <c r="B31790" t="s">
        <v>12014</v>
      </c>
      <c r="D31790" s="64">
        <v>757</v>
      </c>
      <c r="E31790" s="12" t="s">
        <v>11550</v>
      </c>
      <c r="F31790" s="2" t="s">
        <v>936</v>
      </c>
      <c r="G31790" s="3" t="s">
        <v>937</v>
      </c>
      <c r="H31790" s="2" t="s">
        <v>9</v>
      </c>
      <c r="I31790" s="1" t="s">
        <v>12024</v>
      </c>
    </row>
    <row r="31791" spans="1:9" x14ac:dyDescent="0.3">
      <c r="A31791" t="s">
        <v>895</v>
      </c>
      <c r="B31791" t="s">
        <v>12014</v>
      </c>
      <c r="D31791" s="64">
        <v>757</v>
      </c>
      <c r="E31791" s="12" t="s">
        <v>11550</v>
      </c>
      <c r="F31791" s="2" t="s">
        <v>12</v>
      </c>
      <c r="G31791" s="3" t="s">
        <v>13</v>
      </c>
      <c r="H31791" s="2" t="s">
        <v>9</v>
      </c>
      <c r="I31791" s="1" t="s">
        <v>12024</v>
      </c>
    </row>
    <row r="31792" spans="1:9" x14ac:dyDescent="0.3">
      <c r="A31792" t="s">
        <v>895</v>
      </c>
      <c r="B31792" t="s">
        <v>12014</v>
      </c>
      <c r="D31792" s="64">
        <v>757</v>
      </c>
      <c r="E31792" s="12" t="s">
        <v>11550</v>
      </c>
      <c r="F31792" s="2" t="s">
        <v>693</v>
      </c>
      <c r="G31792" s="3" t="s">
        <v>694</v>
      </c>
      <c r="H31792" s="2" t="s">
        <v>9</v>
      </c>
      <c r="I31792" s="1" t="s">
        <v>12024</v>
      </c>
    </row>
    <row r="31793" spans="1:9" x14ac:dyDescent="0.3">
      <c r="A31793" t="s">
        <v>895</v>
      </c>
      <c r="B31793" t="s">
        <v>12014</v>
      </c>
      <c r="D31793" s="53">
        <v>764</v>
      </c>
      <c r="E31793" s="65" t="s">
        <v>11551</v>
      </c>
      <c r="F31793" s="2" t="s">
        <v>908</v>
      </c>
      <c r="G31793" s="3" t="s">
        <v>909</v>
      </c>
      <c r="H31793" s="2" t="s">
        <v>9</v>
      </c>
      <c r="I31793" s="1" t="s">
        <v>12024</v>
      </c>
    </row>
    <row r="31794" spans="1:9" x14ac:dyDescent="0.3">
      <c r="A31794" t="s">
        <v>895</v>
      </c>
      <c r="B31794" t="s">
        <v>12014</v>
      </c>
      <c r="D31794" s="53">
        <v>768</v>
      </c>
      <c r="E31794" s="40" t="s">
        <v>11552</v>
      </c>
      <c r="F31794" s="2" t="s">
        <v>77</v>
      </c>
      <c r="G31794" s="3" t="s">
        <v>78</v>
      </c>
      <c r="H31794" s="2" t="s">
        <v>14</v>
      </c>
      <c r="I31794" s="1" t="s">
        <v>12024</v>
      </c>
    </row>
    <row r="31795" spans="1:9" x14ac:dyDescent="0.3">
      <c r="A31795" t="s">
        <v>895</v>
      </c>
      <c r="B31795" t="s">
        <v>12014</v>
      </c>
      <c r="D31795" s="64">
        <v>768</v>
      </c>
      <c r="E31795" s="12" t="s">
        <v>11552</v>
      </c>
      <c r="F31795" s="2" t="s">
        <v>80</v>
      </c>
      <c r="G31795" s="3" t="s">
        <v>81</v>
      </c>
      <c r="H31795" s="2" t="s">
        <v>14</v>
      </c>
      <c r="I31795" s="1" t="s">
        <v>12024</v>
      </c>
    </row>
    <row r="31796" spans="1:9" x14ac:dyDescent="0.3">
      <c r="A31796" t="s">
        <v>895</v>
      </c>
      <c r="B31796" t="s">
        <v>12014</v>
      </c>
      <c r="D31796" s="53">
        <v>775</v>
      </c>
      <c r="E31796" s="40" t="s">
        <v>11553</v>
      </c>
      <c r="F31796" s="2" t="s">
        <v>936</v>
      </c>
      <c r="G31796" s="3" t="s">
        <v>937</v>
      </c>
      <c r="H31796" s="2" t="s">
        <v>9</v>
      </c>
      <c r="I31796" s="1" t="s">
        <v>12024</v>
      </c>
    </row>
    <row r="31797" spans="1:9" x14ac:dyDescent="0.3">
      <c r="A31797" t="s">
        <v>895</v>
      </c>
      <c r="B31797" t="s">
        <v>12014</v>
      </c>
      <c r="D31797" s="53">
        <v>778</v>
      </c>
      <c r="E31797" s="40" t="s">
        <v>11554</v>
      </c>
      <c r="F31797" s="2" t="s">
        <v>80</v>
      </c>
      <c r="G31797" s="3" t="s">
        <v>81</v>
      </c>
      <c r="H31797" s="2" t="s">
        <v>14</v>
      </c>
      <c r="I31797" s="1" t="s">
        <v>12024</v>
      </c>
    </row>
    <row r="31798" spans="1:9" x14ac:dyDescent="0.3">
      <c r="A31798" t="s">
        <v>895</v>
      </c>
      <c r="B31798" t="s">
        <v>12014</v>
      </c>
      <c r="D31798" s="53">
        <v>785</v>
      </c>
      <c r="E31798" s="40" t="s">
        <v>11555</v>
      </c>
      <c r="F31798" s="2" t="s">
        <v>735</v>
      </c>
      <c r="G31798" s="3" t="s">
        <v>736</v>
      </c>
      <c r="H31798" s="2" t="s">
        <v>9</v>
      </c>
      <c r="I31798" s="1" t="s">
        <v>12024</v>
      </c>
    </row>
    <row r="31799" spans="1:9" x14ac:dyDescent="0.3">
      <c r="A31799" t="s">
        <v>895</v>
      </c>
      <c r="B31799" t="s">
        <v>12014</v>
      </c>
      <c r="D31799" s="53">
        <v>787</v>
      </c>
      <c r="E31799" s="40" t="s">
        <v>11556</v>
      </c>
      <c r="F31799" s="2" t="s">
        <v>7</v>
      </c>
      <c r="G31799" s="3" t="s">
        <v>8</v>
      </c>
      <c r="H31799" s="2" t="s">
        <v>9</v>
      </c>
      <c r="I31799" s="1" t="s">
        <v>12024</v>
      </c>
    </row>
    <row r="31800" spans="1:9" x14ac:dyDescent="0.3">
      <c r="A31800" t="s">
        <v>895</v>
      </c>
      <c r="B31800" t="s">
        <v>12014</v>
      </c>
      <c r="D31800" s="53">
        <v>788</v>
      </c>
      <c r="E31800" s="40" t="s">
        <v>11557</v>
      </c>
      <c r="F31800" s="2" t="s">
        <v>7</v>
      </c>
      <c r="G31800" s="3" t="s">
        <v>8</v>
      </c>
      <c r="H31800" s="2" t="s">
        <v>9</v>
      </c>
      <c r="I31800" s="1" t="s">
        <v>12024</v>
      </c>
    </row>
    <row r="31801" spans="1:9" x14ac:dyDescent="0.3">
      <c r="A31801" t="s">
        <v>895</v>
      </c>
      <c r="B31801" t="s">
        <v>12014</v>
      </c>
      <c r="D31801" s="53">
        <v>789</v>
      </c>
      <c r="E31801" s="40" t="s">
        <v>11558</v>
      </c>
      <c r="F31801" s="2" t="s">
        <v>925</v>
      </c>
      <c r="G31801" s="3" t="s">
        <v>926</v>
      </c>
      <c r="H31801" s="2" t="s">
        <v>9</v>
      </c>
      <c r="I31801" s="1" t="s">
        <v>12024</v>
      </c>
    </row>
    <row r="31802" spans="1:9" x14ac:dyDescent="0.3">
      <c r="A31802" t="s">
        <v>895</v>
      </c>
      <c r="B31802" t="s">
        <v>12014</v>
      </c>
      <c r="D31802" s="64">
        <v>789</v>
      </c>
      <c r="E31802" s="12" t="s">
        <v>11558</v>
      </c>
      <c r="F31802" s="2" t="s">
        <v>735</v>
      </c>
      <c r="G31802" s="3" t="s">
        <v>736</v>
      </c>
      <c r="H31802" s="2" t="s">
        <v>9</v>
      </c>
      <c r="I31802" s="1" t="s">
        <v>12024</v>
      </c>
    </row>
    <row r="31803" spans="1:9" x14ac:dyDescent="0.3">
      <c r="A31803" t="s">
        <v>895</v>
      </c>
      <c r="B31803" t="s">
        <v>12014</v>
      </c>
      <c r="D31803" s="53">
        <v>803</v>
      </c>
      <c r="E31803" s="40" t="s">
        <v>11559</v>
      </c>
      <c r="F31803" s="2" t="s">
        <v>925</v>
      </c>
      <c r="G31803" s="3" t="s">
        <v>926</v>
      </c>
      <c r="H31803" s="2" t="s">
        <v>9</v>
      </c>
      <c r="I31803" s="1" t="s">
        <v>12024</v>
      </c>
    </row>
    <row r="31804" spans="1:9" x14ac:dyDescent="0.3">
      <c r="A31804" t="s">
        <v>895</v>
      </c>
      <c r="B31804" t="s">
        <v>12014</v>
      </c>
      <c r="D31804" s="64">
        <v>803</v>
      </c>
      <c r="E31804" s="12" t="s">
        <v>11559</v>
      </c>
      <c r="F31804" s="2" t="s">
        <v>735</v>
      </c>
      <c r="G31804" s="3" t="s">
        <v>736</v>
      </c>
      <c r="H31804" s="2" t="s">
        <v>9</v>
      </c>
      <c r="I31804" s="1" t="s">
        <v>12024</v>
      </c>
    </row>
    <row r="31805" spans="1:9" x14ac:dyDescent="0.3">
      <c r="A31805" t="s">
        <v>895</v>
      </c>
      <c r="B31805" t="s">
        <v>12014</v>
      </c>
      <c r="D31805" s="64">
        <v>803</v>
      </c>
      <c r="E31805" s="12" t="s">
        <v>11559</v>
      </c>
      <c r="F31805" s="2" t="s">
        <v>77</v>
      </c>
      <c r="G31805" s="3" t="s">
        <v>78</v>
      </c>
      <c r="H31805" s="2" t="s">
        <v>9</v>
      </c>
      <c r="I31805" s="1" t="s">
        <v>12024</v>
      </c>
    </row>
    <row r="31806" spans="1:9" x14ac:dyDescent="0.3">
      <c r="A31806" t="s">
        <v>895</v>
      </c>
      <c r="B31806" t="s">
        <v>12014</v>
      </c>
      <c r="D31806" s="53">
        <v>805</v>
      </c>
      <c r="E31806" s="40" t="s">
        <v>11560</v>
      </c>
      <c r="F31806" s="2" t="s">
        <v>7</v>
      </c>
      <c r="G31806" s="3" t="s">
        <v>8</v>
      </c>
      <c r="H31806" s="2" t="s">
        <v>9</v>
      </c>
      <c r="I31806" s="1" t="s">
        <v>12024</v>
      </c>
    </row>
    <row r="31807" spans="1:9" x14ac:dyDescent="0.3">
      <c r="A31807" t="s">
        <v>895</v>
      </c>
      <c r="B31807" t="s">
        <v>12014</v>
      </c>
      <c r="D31807" s="64">
        <v>805</v>
      </c>
      <c r="E31807" s="12" t="s">
        <v>11560</v>
      </c>
      <c r="F31807" s="2" t="s">
        <v>936</v>
      </c>
      <c r="G31807" s="3" t="s">
        <v>937</v>
      </c>
      <c r="H31807" s="2" t="s">
        <v>9</v>
      </c>
      <c r="I31807" s="1" t="s">
        <v>12024</v>
      </c>
    </row>
    <row r="31808" spans="1:9" x14ac:dyDescent="0.3">
      <c r="A31808" t="s">
        <v>895</v>
      </c>
      <c r="B31808" t="s">
        <v>12014</v>
      </c>
      <c r="D31808" s="53">
        <v>807</v>
      </c>
      <c r="E31808" s="40" t="s">
        <v>11561</v>
      </c>
      <c r="F31808" s="2" t="s">
        <v>7</v>
      </c>
      <c r="G31808" s="3" t="s">
        <v>8</v>
      </c>
      <c r="H31808" s="2" t="s">
        <v>9</v>
      </c>
      <c r="I31808" s="1" t="s">
        <v>12024</v>
      </c>
    </row>
    <row r="31809" spans="1:9" x14ac:dyDescent="0.3">
      <c r="A31809" t="s">
        <v>895</v>
      </c>
      <c r="B31809" t="s">
        <v>12014</v>
      </c>
      <c r="D31809" s="53">
        <v>808</v>
      </c>
      <c r="E31809" s="40" t="s">
        <v>11562</v>
      </c>
      <c r="F31809" s="2" t="s">
        <v>735</v>
      </c>
      <c r="G31809" s="3" t="s">
        <v>736</v>
      </c>
      <c r="H31809" s="2" t="s">
        <v>9</v>
      </c>
      <c r="I31809" s="1" t="s">
        <v>12024</v>
      </c>
    </row>
    <row r="31810" spans="1:9" x14ac:dyDescent="0.3">
      <c r="A31810" t="s">
        <v>895</v>
      </c>
      <c r="B31810" t="s">
        <v>12014</v>
      </c>
      <c r="D31810" s="64">
        <v>808</v>
      </c>
      <c r="E31810" s="12" t="s">
        <v>11562</v>
      </c>
      <c r="F31810" s="2" t="s">
        <v>77</v>
      </c>
      <c r="G31810" s="3" t="s">
        <v>78</v>
      </c>
      <c r="H31810" s="2" t="s">
        <v>9</v>
      </c>
      <c r="I31810" s="1" t="s">
        <v>12024</v>
      </c>
    </row>
    <row r="31811" spans="1:9" x14ac:dyDescent="0.3">
      <c r="A31811" t="s">
        <v>895</v>
      </c>
      <c r="B31811" t="s">
        <v>12014</v>
      </c>
      <c r="D31811" s="53">
        <v>809</v>
      </c>
      <c r="E31811" s="40" t="s">
        <v>11563</v>
      </c>
      <c r="F31811" s="2" t="s">
        <v>150</v>
      </c>
      <c r="G31811" s="3" t="s">
        <v>151</v>
      </c>
      <c r="H31811" s="2" t="s">
        <v>9</v>
      </c>
      <c r="I31811" s="1" t="s">
        <v>12024</v>
      </c>
    </row>
    <row r="31812" spans="1:9" x14ac:dyDescent="0.3">
      <c r="A31812" t="s">
        <v>895</v>
      </c>
      <c r="B31812" t="s">
        <v>12014</v>
      </c>
      <c r="D31812" s="53">
        <v>810</v>
      </c>
      <c r="E31812" s="40" t="s">
        <v>11564</v>
      </c>
      <c r="F31812" s="2" t="s">
        <v>947</v>
      </c>
      <c r="G31812" s="3" t="s">
        <v>948</v>
      </c>
      <c r="H31812" s="2" t="s">
        <v>9</v>
      </c>
      <c r="I31812" s="1" t="s">
        <v>12024</v>
      </c>
    </row>
    <row r="31813" spans="1:9" x14ac:dyDescent="0.3">
      <c r="A31813" t="s">
        <v>895</v>
      </c>
      <c r="B31813" t="s">
        <v>12014</v>
      </c>
      <c r="D31813" s="64">
        <v>810</v>
      </c>
      <c r="E31813" s="12" t="s">
        <v>11564</v>
      </c>
      <c r="F31813" s="2" t="s">
        <v>735</v>
      </c>
      <c r="G31813" s="3" t="s">
        <v>736</v>
      </c>
      <c r="H31813" s="2" t="s">
        <v>14</v>
      </c>
      <c r="I31813" s="1" t="s">
        <v>12024</v>
      </c>
    </row>
    <row r="31814" spans="1:9" x14ac:dyDescent="0.3">
      <c r="A31814" t="s">
        <v>895</v>
      </c>
      <c r="B31814" t="s">
        <v>12014</v>
      </c>
      <c r="D31814" s="64">
        <v>810</v>
      </c>
      <c r="E31814" s="12" t="s">
        <v>11564</v>
      </c>
      <c r="F31814" s="2" t="s">
        <v>150</v>
      </c>
      <c r="G31814" s="3" t="s">
        <v>151</v>
      </c>
      <c r="H31814" s="2" t="s">
        <v>9</v>
      </c>
      <c r="I31814" s="1" t="s">
        <v>12024</v>
      </c>
    </row>
    <row r="31815" spans="1:9" x14ac:dyDescent="0.3">
      <c r="A31815" t="s">
        <v>895</v>
      </c>
      <c r="B31815" t="s">
        <v>12014</v>
      </c>
      <c r="D31815" s="53">
        <v>811</v>
      </c>
      <c r="E31815" s="65" t="s">
        <v>11565</v>
      </c>
      <c r="F31815" s="2" t="s">
        <v>908</v>
      </c>
      <c r="G31815" s="3" t="s">
        <v>909</v>
      </c>
      <c r="H31815" s="2" t="s">
        <v>9</v>
      </c>
      <c r="I31815" s="1" t="s">
        <v>12024</v>
      </c>
    </row>
    <row r="31816" spans="1:9" x14ac:dyDescent="0.3">
      <c r="A31816" t="s">
        <v>895</v>
      </c>
      <c r="B31816" t="s">
        <v>12014</v>
      </c>
      <c r="D31816" s="53">
        <v>811</v>
      </c>
      <c r="E31816" s="40" t="s">
        <v>11565</v>
      </c>
      <c r="F31816" s="2" t="s">
        <v>925</v>
      </c>
      <c r="G31816" s="3" t="s">
        <v>926</v>
      </c>
      <c r="H31816" s="2" t="s">
        <v>9</v>
      </c>
      <c r="I31816" s="1" t="s">
        <v>12024</v>
      </c>
    </row>
    <row r="31817" spans="1:9" x14ac:dyDescent="0.3">
      <c r="A31817" t="s">
        <v>895</v>
      </c>
      <c r="B31817" t="s">
        <v>12014</v>
      </c>
      <c r="D31817" s="64">
        <v>811</v>
      </c>
      <c r="E31817" s="12" t="s">
        <v>11565</v>
      </c>
      <c r="F31817" s="2" t="s">
        <v>735</v>
      </c>
      <c r="G31817" s="3" t="s">
        <v>736</v>
      </c>
      <c r="H31817" s="2" t="s">
        <v>9</v>
      </c>
      <c r="I31817" s="1" t="s">
        <v>12024</v>
      </c>
    </row>
    <row r="31818" spans="1:9" x14ac:dyDescent="0.3">
      <c r="A31818" t="s">
        <v>895</v>
      </c>
      <c r="B31818" t="s">
        <v>12014</v>
      </c>
      <c r="D31818" s="64">
        <v>811</v>
      </c>
      <c r="E31818" s="12" t="s">
        <v>11565</v>
      </c>
      <c r="F31818" s="2" t="s">
        <v>77</v>
      </c>
      <c r="G31818" s="3" t="s">
        <v>78</v>
      </c>
      <c r="H31818" s="2" t="s">
        <v>9</v>
      </c>
      <c r="I31818" s="1" t="s">
        <v>12024</v>
      </c>
    </row>
    <row r="31819" spans="1:9" x14ac:dyDescent="0.3">
      <c r="A31819" t="s">
        <v>895</v>
      </c>
      <c r="B31819" t="s">
        <v>12014</v>
      </c>
      <c r="D31819" s="53">
        <v>815</v>
      </c>
      <c r="E31819" s="40" t="s">
        <v>11566</v>
      </c>
      <c r="F31819" s="2" t="s">
        <v>77</v>
      </c>
      <c r="G31819" s="3" t="s">
        <v>78</v>
      </c>
      <c r="H31819" s="2" t="s">
        <v>9</v>
      </c>
      <c r="I31819" s="1" t="s">
        <v>12024</v>
      </c>
    </row>
    <row r="31820" spans="1:9" x14ac:dyDescent="0.3">
      <c r="A31820" t="s">
        <v>895</v>
      </c>
      <c r="B31820" t="s">
        <v>12014</v>
      </c>
      <c r="D31820" s="53">
        <v>820</v>
      </c>
      <c r="E31820" s="40" t="s">
        <v>11567</v>
      </c>
      <c r="F31820" s="2" t="s">
        <v>82</v>
      </c>
      <c r="H31820" s="2" t="s">
        <v>79</v>
      </c>
      <c r="I31820" s="1" t="s">
        <v>12024</v>
      </c>
    </row>
    <row r="31821" spans="1:9" x14ac:dyDescent="0.3">
      <c r="A31821" t="s">
        <v>895</v>
      </c>
      <c r="B31821" t="s">
        <v>12014</v>
      </c>
      <c r="D31821" s="53">
        <v>824</v>
      </c>
      <c r="E31821" s="40" t="s">
        <v>11568</v>
      </c>
      <c r="F31821" s="2" t="s">
        <v>936</v>
      </c>
      <c r="G31821" s="3" t="s">
        <v>937</v>
      </c>
      <c r="H31821" s="2" t="s">
        <v>9</v>
      </c>
      <c r="I31821" s="1" t="s">
        <v>12024</v>
      </c>
    </row>
    <row r="31822" spans="1:9" x14ac:dyDescent="0.3">
      <c r="A31822" t="s">
        <v>895</v>
      </c>
      <c r="B31822" t="s">
        <v>12014</v>
      </c>
      <c r="D31822" s="53">
        <v>825</v>
      </c>
      <c r="E31822" s="40" t="s">
        <v>11569</v>
      </c>
      <c r="F31822" s="2" t="s">
        <v>735</v>
      </c>
      <c r="G31822" s="3" t="s">
        <v>736</v>
      </c>
      <c r="H31822" s="2" t="s">
        <v>9</v>
      </c>
      <c r="I31822" s="1" t="s">
        <v>12024</v>
      </c>
    </row>
    <row r="31823" spans="1:9" x14ac:dyDescent="0.3">
      <c r="A31823" t="s">
        <v>895</v>
      </c>
      <c r="B31823" t="s">
        <v>12014</v>
      </c>
      <c r="D31823" s="53">
        <v>834</v>
      </c>
      <c r="E31823" s="40" t="s">
        <v>11570</v>
      </c>
      <c r="F31823" s="2" t="s">
        <v>7</v>
      </c>
      <c r="G31823" s="3" t="s">
        <v>8</v>
      </c>
      <c r="H31823" s="2" t="s">
        <v>9</v>
      </c>
      <c r="I31823" s="1" t="s">
        <v>12024</v>
      </c>
    </row>
    <row r="31824" spans="1:9" x14ac:dyDescent="0.3">
      <c r="A31824" t="s">
        <v>895</v>
      </c>
      <c r="B31824" t="s">
        <v>12014</v>
      </c>
      <c r="D31824" s="53">
        <v>835</v>
      </c>
      <c r="E31824" s="40" t="s">
        <v>11571</v>
      </c>
      <c r="F31824" s="2" t="s">
        <v>7</v>
      </c>
      <c r="G31824" s="3" t="s">
        <v>8</v>
      </c>
      <c r="H31824" s="2" t="s">
        <v>9</v>
      </c>
      <c r="I31824" s="1" t="s">
        <v>12024</v>
      </c>
    </row>
    <row r="31825" spans="1:9" x14ac:dyDescent="0.3">
      <c r="A31825" t="s">
        <v>895</v>
      </c>
      <c r="B31825" t="s">
        <v>12014</v>
      </c>
      <c r="D31825" s="64">
        <v>835</v>
      </c>
      <c r="E31825" s="12" t="s">
        <v>11571</v>
      </c>
      <c r="F31825" s="2" t="s">
        <v>936</v>
      </c>
      <c r="G31825" s="3" t="s">
        <v>937</v>
      </c>
      <c r="H31825" s="2" t="s">
        <v>9</v>
      </c>
      <c r="I31825" s="1" t="s">
        <v>12024</v>
      </c>
    </row>
    <row r="31826" spans="1:9" x14ac:dyDescent="0.3">
      <c r="A31826" t="s">
        <v>895</v>
      </c>
      <c r="B31826" t="s">
        <v>12014</v>
      </c>
      <c r="D31826" s="53">
        <v>9591</v>
      </c>
      <c r="E31826" s="65" t="s">
        <v>11572</v>
      </c>
      <c r="F31826" s="2" t="s">
        <v>908</v>
      </c>
      <c r="G31826" s="3" t="s">
        <v>909</v>
      </c>
      <c r="H31826" s="2" t="s">
        <v>22</v>
      </c>
      <c r="I31826" s="1" t="s">
        <v>12024</v>
      </c>
    </row>
    <row r="31827" spans="1:9" x14ac:dyDescent="0.3">
      <c r="A31827" t="s">
        <v>895</v>
      </c>
      <c r="B31827" t="s">
        <v>12014</v>
      </c>
      <c r="D31827" s="53">
        <v>9591</v>
      </c>
      <c r="E31827" s="40" t="s">
        <v>11572</v>
      </c>
      <c r="F31827" s="2" t="s">
        <v>902</v>
      </c>
      <c r="G31827" s="3" t="s">
        <v>903</v>
      </c>
      <c r="H31827" s="2" t="s">
        <v>22</v>
      </c>
      <c r="I31827" s="1" t="s">
        <v>12024</v>
      </c>
    </row>
    <row r="31828" spans="1:9" x14ac:dyDescent="0.3">
      <c r="A31828" t="s">
        <v>895</v>
      </c>
      <c r="B31828" t="s">
        <v>12014</v>
      </c>
      <c r="D31828" s="64">
        <v>9591</v>
      </c>
      <c r="E31828" s="12" t="s">
        <v>11572</v>
      </c>
      <c r="F31828" s="2" t="s">
        <v>899</v>
      </c>
      <c r="G31828" s="3" t="s">
        <v>900</v>
      </c>
      <c r="H31828" s="2" t="s">
        <v>22</v>
      </c>
      <c r="I31828" s="1" t="s">
        <v>12024</v>
      </c>
    </row>
    <row r="31829" spans="1:9" x14ac:dyDescent="0.3">
      <c r="A31829" t="s">
        <v>895</v>
      </c>
      <c r="B31829" t="s">
        <v>12014</v>
      </c>
      <c r="D31829" s="64">
        <v>9591</v>
      </c>
      <c r="E31829" s="12" t="s">
        <v>11572</v>
      </c>
      <c r="F31829" s="2" t="s">
        <v>1650</v>
      </c>
      <c r="G31829" s="3" t="s">
        <v>1651</v>
      </c>
      <c r="H31829" s="2" t="s">
        <v>22</v>
      </c>
      <c r="I31829" s="1" t="s">
        <v>12024</v>
      </c>
    </row>
    <row r="31830" spans="1:9" x14ac:dyDescent="0.3">
      <c r="A31830" t="s">
        <v>895</v>
      </c>
      <c r="B31830" t="s">
        <v>12014</v>
      </c>
      <c r="D31830" s="53">
        <v>9592</v>
      </c>
      <c r="E31830" s="40" t="s">
        <v>11573</v>
      </c>
      <c r="F31830" s="2" t="s">
        <v>80</v>
      </c>
      <c r="G31830" s="3" t="s">
        <v>81</v>
      </c>
      <c r="H31830" s="2" t="s">
        <v>79</v>
      </c>
      <c r="I31830" s="1" t="s">
        <v>12024</v>
      </c>
    </row>
    <row r="31831" spans="1:9" x14ac:dyDescent="0.3">
      <c r="A31831" t="s">
        <v>895</v>
      </c>
      <c r="B31831" t="s">
        <v>12014</v>
      </c>
      <c r="D31831" s="53">
        <v>9593</v>
      </c>
      <c r="E31831" s="40" t="s">
        <v>11574</v>
      </c>
      <c r="F31831" s="2" t="s">
        <v>82</v>
      </c>
      <c r="H31831" s="2" t="s">
        <v>79</v>
      </c>
      <c r="I31831" s="1" t="s">
        <v>12024</v>
      </c>
    </row>
    <row r="31832" spans="1:9" x14ac:dyDescent="0.3">
      <c r="A31832" t="s">
        <v>895</v>
      </c>
      <c r="B31832" t="s">
        <v>12014</v>
      </c>
      <c r="D31832" s="53">
        <v>9594</v>
      </c>
      <c r="E31832" s="40" t="s">
        <v>11575</v>
      </c>
      <c r="F31832" s="2" t="s">
        <v>16</v>
      </c>
      <c r="G31832" s="3" t="s">
        <v>17</v>
      </c>
      <c r="H31832" s="2" t="s">
        <v>9</v>
      </c>
      <c r="I31832" s="1" t="s">
        <v>12024</v>
      </c>
    </row>
    <row r="31833" spans="1:9" x14ac:dyDescent="0.3">
      <c r="A31833" t="s">
        <v>895</v>
      </c>
      <c r="B31833" t="s">
        <v>12014</v>
      </c>
      <c r="D31833" s="53">
        <v>9598</v>
      </c>
      <c r="E31833" s="40" t="s">
        <v>11576</v>
      </c>
      <c r="F31833" s="2" t="s">
        <v>1650</v>
      </c>
      <c r="G31833" s="3" t="s">
        <v>1651</v>
      </c>
      <c r="H31833" s="2" t="s">
        <v>9</v>
      </c>
      <c r="I31833" s="1" t="s">
        <v>12024</v>
      </c>
    </row>
    <row r="31834" spans="1:9" x14ac:dyDescent="0.3">
      <c r="A31834" t="s">
        <v>895</v>
      </c>
      <c r="B31834" t="s">
        <v>12014</v>
      </c>
      <c r="D31834" s="64">
        <v>9598</v>
      </c>
      <c r="E31834" s="12" t="s">
        <v>11576</v>
      </c>
      <c r="F31834" s="2" t="s">
        <v>7</v>
      </c>
      <c r="G31834" s="3" t="s">
        <v>8</v>
      </c>
      <c r="H31834" s="2" t="s">
        <v>9</v>
      </c>
      <c r="I31834" s="1" t="s">
        <v>12024</v>
      </c>
    </row>
    <row r="31835" spans="1:9" x14ac:dyDescent="0.3">
      <c r="A31835" t="s">
        <v>895</v>
      </c>
      <c r="B31835" t="s">
        <v>12014</v>
      </c>
      <c r="D31835" s="53">
        <v>9607</v>
      </c>
      <c r="E31835" s="40" t="s">
        <v>11577</v>
      </c>
      <c r="F31835" s="2" t="s">
        <v>77</v>
      </c>
      <c r="G31835" s="3" t="s">
        <v>78</v>
      </c>
      <c r="H31835" s="2" t="s">
        <v>9</v>
      </c>
      <c r="I31835" s="1" t="s">
        <v>12024</v>
      </c>
    </row>
    <row r="31836" spans="1:9" x14ac:dyDescent="0.3">
      <c r="A31836" t="s">
        <v>895</v>
      </c>
      <c r="B31836" t="s">
        <v>12014</v>
      </c>
      <c r="D31836" s="53">
        <v>9622</v>
      </c>
      <c r="E31836" s="40" t="s">
        <v>11578</v>
      </c>
      <c r="F31836" s="2" t="s">
        <v>821</v>
      </c>
      <c r="G31836" s="3" t="s">
        <v>822</v>
      </c>
      <c r="H31836" s="2" t="s">
        <v>9</v>
      </c>
      <c r="I31836" s="1" t="s">
        <v>12024</v>
      </c>
    </row>
    <row r="31837" spans="1:9" x14ac:dyDescent="0.3">
      <c r="A31837" t="s">
        <v>895</v>
      </c>
      <c r="B31837" t="s">
        <v>12014</v>
      </c>
      <c r="D31837" s="53">
        <v>9623</v>
      </c>
      <c r="E31837" s="40" t="s">
        <v>11579</v>
      </c>
      <c r="F31837" s="2" t="s">
        <v>735</v>
      </c>
      <c r="G31837" s="3" t="s">
        <v>736</v>
      </c>
      <c r="H31837" s="2" t="s">
        <v>14</v>
      </c>
      <c r="I31837" s="1" t="s">
        <v>12024</v>
      </c>
    </row>
    <row r="31838" spans="1:9" x14ac:dyDescent="0.3">
      <c r="A31838" t="s">
        <v>895</v>
      </c>
      <c r="B31838" t="s">
        <v>12014</v>
      </c>
      <c r="D31838" s="64">
        <v>9623</v>
      </c>
      <c r="E31838" s="12" t="s">
        <v>11579</v>
      </c>
      <c r="F31838" s="2" t="s">
        <v>899</v>
      </c>
      <c r="G31838" s="3" t="s">
        <v>900</v>
      </c>
      <c r="H31838" s="2" t="s">
        <v>9</v>
      </c>
      <c r="I31838" s="1" t="s">
        <v>12024</v>
      </c>
    </row>
    <row r="31839" spans="1:9" x14ac:dyDescent="0.3">
      <c r="A31839" t="s">
        <v>895</v>
      </c>
      <c r="B31839" t="s">
        <v>12014</v>
      </c>
      <c r="D31839" s="53">
        <v>9626</v>
      </c>
      <c r="E31839" s="40" t="s">
        <v>11580</v>
      </c>
      <c r="F31839" s="2" t="s">
        <v>7</v>
      </c>
      <c r="G31839" s="3" t="s">
        <v>8</v>
      </c>
      <c r="H31839" s="2" t="s">
        <v>9</v>
      </c>
      <c r="I31839" s="1" t="s">
        <v>12024</v>
      </c>
    </row>
    <row r="31840" spans="1:9" x14ac:dyDescent="0.3">
      <c r="A31840" t="s">
        <v>895</v>
      </c>
      <c r="B31840" t="s">
        <v>12014</v>
      </c>
      <c r="D31840" s="53">
        <v>9629</v>
      </c>
      <c r="E31840" s="40" t="s">
        <v>11581</v>
      </c>
      <c r="F31840" s="2" t="s">
        <v>82</v>
      </c>
      <c r="H31840" s="2" t="s">
        <v>79</v>
      </c>
      <c r="I31840" s="1" t="s">
        <v>12024</v>
      </c>
    </row>
    <row r="31841" spans="1:9" x14ac:dyDescent="0.3">
      <c r="A31841" t="s">
        <v>895</v>
      </c>
      <c r="B31841" t="s">
        <v>12014</v>
      </c>
      <c r="D31841" s="53">
        <v>24048</v>
      </c>
      <c r="E31841" s="40" t="s">
        <v>11582</v>
      </c>
      <c r="F31841" s="2" t="s">
        <v>920</v>
      </c>
      <c r="G31841" s="3" t="s">
        <v>921</v>
      </c>
      <c r="H31841" s="2" t="s">
        <v>9</v>
      </c>
      <c r="I31841" s="1" t="s">
        <v>12024</v>
      </c>
    </row>
    <row r="31842" spans="1:9" x14ac:dyDescent="0.3">
      <c r="A31842" t="s">
        <v>895</v>
      </c>
      <c r="B31842" t="s">
        <v>12014</v>
      </c>
      <c r="D31842" s="53">
        <v>24051</v>
      </c>
      <c r="E31842" s="40" t="s">
        <v>11583</v>
      </c>
      <c r="F31842" s="2" t="s">
        <v>925</v>
      </c>
      <c r="G31842" s="3" t="s">
        <v>926</v>
      </c>
      <c r="H31842" s="2" t="s">
        <v>9</v>
      </c>
      <c r="I31842" s="1" t="s">
        <v>12024</v>
      </c>
    </row>
    <row r="31843" spans="1:9" x14ac:dyDescent="0.3">
      <c r="A31843" t="s">
        <v>895</v>
      </c>
      <c r="B31843" t="s">
        <v>12014</v>
      </c>
      <c r="D31843" s="53">
        <v>24052</v>
      </c>
      <c r="E31843" s="40" t="s">
        <v>11584</v>
      </c>
      <c r="F31843" s="2" t="s">
        <v>16</v>
      </c>
      <c r="G31843" s="3" t="s">
        <v>17</v>
      </c>
      <c r="H31843" s="2" t="s">
        <v>9</v>
      </c>
      <c r="I31843" s="1" t="s">
        <v>12024</v>
      </c>
    </row>
    <row r="31844" spans="1:9" x14ac:dyDescent="0.3">
      <c r="A31844" t="s">
        <v>895</v>
      </c>
      <c r="B31844" t="s">
        <v>12014</v>
      </c>
      <c r="D31844" s="53">
        <v>24054</v>
      </c>
      <c r="E31844" s="40" t="s">
        <v>11585</v>
      </c>
      <c r="F31844" s="2" t="s">
        <v>16</v>
      </c>
      <c r="G31844" s="3" t="s">
        <v>17</v>
      </c>
      <c r="H31844" s="2" t="s">
        <v>308</v>
      </c>
      <c r="I31844" s="1" t="s">
        <v>12024</v>
      </c>
    </row>
    <row r="31845" spans="1:9" x14ac:dyDescent="0.3">
      <c r="A31845" t="s">
        <v>895</v>
      </c>
      <c r="B31845" t="s">
        <v>12014</v>
      </c>
      <c r="D31845" s="64">
        <v>24054</v>
      </c>
      <c r="E31845" s="12" t="s">
        <v>11585</v>
      </c>
      <c r="F31845" s="2" t="s">
        <v>7</v>
      </c>
      <c r="G31845" s="3" t="s">
        <v>8</v>
      </c>
      <c r="H31845" s="2" t="s">
        <v>9</v>
      </c>
      <c r="I31845" s="1" t="s">
        <v>12024</v>
      </c>
    </row>
    <row r="31846" spans="1:9" x14ac:dyDescent="0.3">
      <c r="A31846" t="s">
        <v>895</v>
      </c>
      <c r="B31846" t="s">
        <v>12014</v>
      </c>
      <c r="D31846" s="53">
        <v>24056</v>
      </c>
      <c r="E31846" s="40" t="s">
        <v>11586</v>
      </c>
      <c r="F31846" s="2" t="s">
        <v>77</v>
      </c>
      <c r="G31846" s="3" t="s">
        <v>78</v>
      </c>
      <c r="H31846" s="2" t="s">
        <v>9</v>
      </c>
      <c r="I31846" s="1" t="s">
        <v>12024</v>
      </c>
    </row>
    <row r="31847" spans="1:9" x14ac:dyDescent="0.3">
      <c r="A31847" t="s">
        <v>895</v>
      </c>
      <c r="B31847" t="s">
        <v>12014</v>
      </c>
      <c r="D31847" s="53">
        <v>24057</v>
      </c>
      <c r="E31847" s="40" t="s">
        <v>11587</v>
      </c>
      <c r="F31847" s="2" t="s">
        <v>908</v>
      </c>
      <c r="G31847" s="3" t="s">
        <v>909</v>
      </c>
      <c r="H31847" s="2" t="s">
        <v>9</v>
      </c>
      <c r="I31847" s="1" t="s">
        <v>12024</v>
      </c>
    </row>
    <row r="31848" spans="1:9" x14ac:dyDescent="0.3">
      <c r="A31848" t="s">
        <v>895</v>
      </c>
      <c r="B31848" t="s">
        <v>12014</v>
      </c>
      <c r="D31848" s="53">
        <v>24057</v>
      </c>
      <c r="E31848" s="65" t="s">
        <v>11587</v>
      </c>
      <c r="F31848" s="2" t="s">
        <v>77</v>
      </c>
      <c r="G31848" s="3" t="s">
        <v>78</v>
      </c>
      <c r="H31848" s="2" t="s">
        <v>9</v>
      </c>
      <c r="I31848" s="1" t="s">
        <v>12024</v>
      </c>
    </row>
    <row r="31849" spans="1:9" x14ac:dyDescent="0.3">
      <c r="A31849" t="s">
        <v>895</v>
      </c>
      <c r="B31849" t="s">
        <v>12014</v>
      </c>
      <c r="D31849" s="53">
        <v>24061</v>
      </c>
      <c r="E31849" s="40" t="s">
        <v>11588</v>
      </c>
      <c r="F31849" s="2" t="s">
        <v>1650</v>
      </c>
      <c r="G31849" s="3" t="s">
        <v>1651</v>
      </c>
      <c r="H31849" s="2" t="s">
        <v>9</v>
      </c>
      <c r="I31849" s="1" t="s">
        <v>12024</v>
      </c>
    </row>
    <row r="31850" spans="1:9" x14ac:dyDescent="0.3">
      <c r="A31850" t="s">
        <v>895</v>
      </c>
      <c r="B31850" t="s">
        <v>12014</v>
      </c>
      <c r="D31850" s="53">
        <v>24065</v>
      </c>
      <c r="E31850" s="40" t="s">
        <v>11589</v>
      </c>
      <c r="F31850" s="2" t="s">
        <v>693</v>
      </c>
      <c r="G31850" s="3" t="s">
        <v>694</v>
      </c>
      <c r="H31850" s="2" t="s">
        <v>9</v>
      </c>
      <c r="I31850" s="1" t="s">
        <v>12024</v>
      </c>
    </row>
    <row r="31851" spans="1:9" x14ac:dyDescent="0.3">
      <c r="A31851" t="s">
        <v>895</v>
      </c>
      <c r="B31851" t="s">
        <v>12014</v>
      </c>
      <c r="D31851" s="53">
        <v>24070</v>
      </c>
      <c r="E31851" s="40" t="s">
        <v>11590</v>
      </c>
      <c r="F31851" s="2" t="s">
        <v>912</v>
      </c>
      <c r="G31851" s="3" t="s">
        <v>913</v>
      </c>
      <c r="H31851" s="2" t="s">
        <v>157</v>
      </c>
      <c r="I31851" s="1" t="s">
        <v>12024</v>
      </c>
    </row>
    <row r="31852" spans="1:9" x14ac:dyDescent="0.3">
      <c r="A31852" t="s">
        <v>895</v>
      </c>
      <c r="B31852" t="s">
        <v>12014</v>
      </c>
      <c r="D31852" s="53">
        <v>24074</v>
      </c>
      <c r="E31852" s="40" t="s">
        <v>11591</v>
      </c>
      <c r="F31852" s="2" t="s">
        <v>902</v>
      </c>
      <c r="G31852" s="3" t="s">
        <v>903</v>
      </c>
      <c r="H31852" s="2" t="s">
        <v>9</v>
      </c>
      <c r="I31852" s="1" t="s">
        <v>12024</v>
      </c>
    </row>
    <row r="31853" spans="1:9" x14ac:dyDescent="0.3">
      <c r="A31853" t="s">
        <v>895</v>
      </c>
      <c r="B31853" t="s">
        <v>12014</v>
      </c>
      <c r="D31853" s="53">
        <v>24074</v>
      </c>
      <c r="E31853" s="65" t="s">
        <v>11591</v>
      </c>
      <c r="F31853" s="2" t="s">
        <v>908</v>
      </c>
      <c r="G31853" s="3" t="s">
        <v>909</v>
      </c>
      <c r="H31853" s="2" t="s">
        <v>9</v>
      </c>
      <c r="I31853" s="1" t="s">
        <v>12024</v>
      </c>
    </row>
    <row r="31854" spans="1:9" x14ac:dyDescent="0.3">
      <c r="A31854" t="s">
        <v>895</v>
      </c>
      <c r="B31854" t="s">
        <v>12014</v>
      </c>
      <c r="D31854" s="53">
        <v>24075</v>
      </c>
      <c r="E31854" s="65" t="s">
        <v>11592</v>
      </c>
      <c r="F31854" s="2" t="s">
        <v>908</v>
      </c>
      <c r="G31854" s="3" t="s">
        <v>909</v>
      </c>
      <c r="H31854" s="2" t="s">
        <v>9</v>
      </c>
      <c r="I31854" s="1" t="s">
        <v>12024</v>
      </c>
    </row>
    <row r="31855" spans="1:9" x14ac:dyDescent="0.3">
      <c r="A31855" t="s">
        <v>895</v>
      </c>
      <c r="B31855" t="s">
        <v>12014</v>
      </c>
      <c r="D31855" s="53">
        <v>24076</v>
      </c>
      <c r="E31855" s="40" t="s">
        <v>11593</v>
      </c>
      <c r="F31855" s="2" t="s">
        <v>908</v>
      </c>
      <c r="G31855" s="3" t="s">
        <v>909</v>
      </c>
      <c r="H31855" s="2" t="s">
        <v>9</v>
      </c>
      <c r="I31855" s="1" t="s">
        <v>12024</v>
      </c>
    </row>
    <row r="31856" spans="1:9" x14ac:dyDescent="0.3">
      <c r="A31856" t="s">
        <v>895</v>
      </c>
      <c r="B31856" t="s">
        <v>12014</v>
      </c>
      <c r="D31856" s="53">
        <v>24076</v>
      </c>
      <c r="E31856" s="65" t="s">
        <v>11593</v>
      </c>
      <c r="F31856" s="2" t="s">
        <v>902</v>
      </c>
      <c r="G31856" s="3" t="s">
        <v>903</v>
      </c>
      <c r="H31856" s="2" t="s">
        <v>9</v>
      </c>
      <c r="I31856" s="1" t="s">
        <v>12024</v>
      </c>
    </row>
    <row r="31857" spans="1:9" x14ac:dyDescent="0.3">
      <c r="A31857" t="s">
        <v>895</v>
      </c>
      <c r="B31857" t="s">
        <v>12014</v>
      </c>
      <c r="D31857" s="53">
        <v>24077</v>
      </c>
      <c r="E31857" s="40" t="s">
        <v>11594</v>
      </c>
      <c r="F31857" s="2" t="s">
        <v>908</v>
      </c>
      <c r="G31857" s="3" t="s">
        <v>909</v>
      </c>
      <c r="H31857" s="2" t="s">
        <v>9</v>
      </c>
      <c r="I31857" s="1" t="s">
        <v>12024</v>
      </c>
    </row>
    <row r="31858" spans="1:9" x14ac:dyDescent="0.3">
      <c r="A31858" t="s">
        <v>895</v>
      </c>
      <c r="B31858" t="s">
        <v>12014</v>
      </c>
      <c r="D31858" s="53">
        <v>24077</v>
      </c>
      <c r="E31858" s="65" t="s">
        <v>11594</v>
      </c>
      <c r="F31858" s="2" t="s">
        <v>735</v>
      </c>
      <c r="G31858" s="3" t="s">
        <v>736</v>
      </c>
      <c r="H31858" s="2" t="s">
        <v>9</v>
      </c>
      <c r="I31858" s="1" t="s">
        <v>12024</v>
      </c>
    </row>
    <row r="31859" spans="1:9" x14ac:dyDescent="0.3">
      <c r="A31859" t="s">
        <v>895</v>
      </c>
      <c r="B31859" t="s">
        <v>12014</v>
      </c>
      <c r="D31859" s="53">
        <v>24078</v>
      </c>
      <c r="E31859" s="40" t="s">
        <v>11595</v>
      </c>
      <c r="F31859" s="2" t="s">
        <v>735</v>
      </c>
      <c r="G31859" s="3" t="s">
        <v>736</v>
      </c>
      <c r="H31859" s="2" t="s">
        <v>9</v>
      </c>
      <c r="I31859" s="1" t="s">
        <v>12024</v>
      </c>
    </row>
    <row r="31860" spans="1:9" x14ac:dyDescent="0.3">
      <c r="A31860" t="s">
        <v>895</v>
      </c>
      <c r="B31860" t="s">
        <v>12014</v>
      </c>
      <c r="D31860" s="53">
        <v>24080</v>
      </c>
      <c r="E31860" s="40" t="s">
        <v>11596</v>
      </c>
      <c r="F31860" s="2" t="s">
        <v>821</v>
      </c>
      <c r="G31860" s="3" t="s">
        <v>822</v>
      </c>
      <c r="H31860" s="2" t="s">
        <v>9</v>
      </c>
      <c r="I31860" s="1" t="s">
        <v>12024</v>
      </c>
    </row>
    <row r="31861" spans="1:9" x14ac:dyDescent="0.3">
      <c r="A31861" t="s">
        <v>895</v>
      </c>
      <c r="B31861" t="s">
        <v>12014</v>
      </c>
      <c r="D31861" s="53">
        <v>24081</v>
      </c>
      <c r="E31861" s="40" t="s">
        <v>11597</v>
      </c>
      <c r="F31861" s="2" t="s">
        <v>7</v>
      </c>
      <c r="G31861" s="3" t="s">
        <v>8</v>
      </c>
      <c r="H31861" s="2" t="s">
        <v>9</v>
      </c>
      <c r="I31861" s="1" t="s">
        <v>12024</v>
      </c>
    </row>
    <row r="31862" spans="1:9" x14ac:dyDescent="0.3">
      <c r="A31862" t="s">
        <v>895</v>
      </c>
      <c r="B31862" t="s">
        <v>12014</v>
      </c>
      <c r="D31862" s="53">
        <v>24083</v>
      </c>
      <c r="E31862" s="40" t="s">
        <v>11598</v>
      </c>
      <c r="F31862" s="2" t="s">
        <v>7</v>
      </c>
      <c r="G31862" s="3" t="s">
        <v>8</v>
      </c>
      <c r="H31862" s="2" t="s">
        <v>9</v>
      </c>
      <c r="I31862" s="1" t="s">
        <v>12024</v>
      </c>
    </row>
    <row r="31863" spans="1:9" x14ac:dyDescent="0.3">
      <c r="A31863" t="s">
        <v>895</v>
      </c>
      <c r="B31863" t="s">
        <v>12014</v>
      </c>
      <c r="D31863" s="53">
        <v>24083</v>
      </c>
      <c r="E31863" s="12" t="s">
        <v>11598</v>
      </c>
      <c r="F31863" s="2" t="s">
        <v>358</v>
      </c>
      <c r="G31863" s="3" t="s">
        <v>359</v>
      </c>
      <c r="H31863" s="2" t="s">
        <v>9</v>
      </c>
      <c r="I31863" s="1" t="s">
        <v>12024</v>
      </c>
    </row>
    <row r="31864" spans="1:9" x14ac:dyDescent="0.3">
      <c r="A31864" t="s">
        <v>895</v>
      </c>
      <c r="B31864" t="s">
        <v>12014</v>
      </c>
      <c r="D31864" s="53">
        <v>24085</v>
      </c>
      <c r="E31864" s="40" t="s">
        <v>11599</v>
      </c>
      <c r="F31864" s="2" t="s">
        <v>7</v>
      </c>
      <c r="G31864" s="3" t="s">
        <v>8</v>
      </c>
      <c r="H31864" s="2" t="s">
        <v>9</v>
      </c>
      <c r="I31864" s="1" t="s">
        <v>12024</v>
      </c>
    </row>
    <row r="31865" spans="1:9" x14ac:dyDescent="0.3">
      <c r="A31865" t="s">
        <v>895</v>
      </c>
      <c r="B31865" t="s">
        <v>12014</v>
      </c>
      <c r="D31865" s="53">
        <v>24089</v>
      </c>
      <c r="E31865" s="40" t="s">
        <v>11600</v>
      </c>
      <c r="F31865" s="2" t="s">
        <v>899</v>
      </c>
      <c r="G31865" s="3" t="s">
        <v>900</v>
      </c>
      <c r="H31865" s="2" t="s">
        <v>9</v>
      </c>
      <c r="I31865" s="1" t="s">
        <v>12024</v>
      </c>
    </row>
    <row r="31866" spans="1:9" x14ac:dyDescent="0.3">
      <c r="A31866" t="s">
        <v>895</v>
      </c>
      <c r="B31866" t="s">
        <v>12014</v>
      </c>
      <c r="D31866" s="53">
        <v>24090</v>
      </c>
      <c r="E31866" s="40" t="s">
        <v>11601</v>
      </c>
      <c r="F31866" s="2" t="s">
        <v>908</v>
      </c>
      <c r="G31866" s="3" t="s">
        <v>909</v>
      </c>
      <c r="H31866" s="2" t="s">
        <v>9</v>
      </c>
      <c r="I31866" s="1" t="s">
        <v>12024</v>
      </c>
    </row>
    <row r="31867" spans="1:9" x14ac:dyDescent="0.3">
      <c r="A31867" t="s">
        <v>895</v>
      </c>
      <c r="B31867" t="s">
        <v>12014</v>
      </c>
      <c r="D31867" s="53">
        <v>24090</v>
      </c>
      <c r="E31867" s="65" t="s">
        <v>11601</v>
      </c>
      <c r="F31867" s="2" t="s">
        <v>899</v>
      </c>
      <c r="G31867" s="3" t="s">
        <v>900</v>
      </c>
      <c r="H31867" s="2" t="s">
        <v>9</v>
      </c>
      <c r="I31867" s="1" t="s">
        <v>12024</v>
      </c>
    </row>
    <row r="31868" spans="1:9" x14ac:dyDescent="0.3">
      <c r="A31868" t="s">
        <v>895</v>
      </c>
      <c r="B31868" t="s">
        <v>12014</v>
      </c>
      <c r="D31868" s="53">
        <v>24292</v>
      </c>
      <c r="E31868" s="40" t="s">
        <v>11602</v>
      </c>
      <c r="F31868" s="2" t="s">
        <v>82</v>
      </c>
      <c r="H31868" s="2" t="s">
        <v>79</v>
      </c>
      <c r="I31868" s="1" t="s">
        <v>12024</v>
      </c>
    </row>
    <row r="31869" spans="1:9" x14ac:dyDescent="0.3">
      <c r="A31869" t="s">
        <v>895</v>
      </c>
      <c r="B31869" t="s">
        <v>12014</v>
      </c>
      <c r="D31869" s="53">
        <v>24293</v>
      </c>
      <c r="E31869" s="65" t="s">
        <v>11603</v>
      </c>
      <c r="F31869" s="2" t="s">
        <v>908</v>
      </c>
      <c r="G31869" s="3" t="s">
        <v>909</v>
      </c>
      <c r="H31869" s="2" t="s">
        <v>9</v>
      </c>
      <c r="I31869" s="1" t="s">
        <v>12024</v>
      </c>
    </row>
    <row r="31870" spans="1:9" x14ac:dyDescent="0.3">
      <c r="A31870" t="s">
        <v>895</v>
      </c>
      <c r="B31870" t="s">
        <v>12014</v>
      </c>
      <c r="D31870" s="53">
        <v>24294</v>
      </c>
      <c r="E31870" s="40" t="s">
        <v>11604</v>
      </c>
      <c r="F31870" s="2" t="s">
        <v>908</v>
      </c>
      <c r="G31870" s="3" t="s">
        <v>909</v>
      </c>
      <c r="H31870" s="2" t="s">
        <v>9</v>
      </c>
      <c r="I31870" s="1" t="s">
        <v>12024</v>
      </c>
    </row>
    <row r="31871" spans="1:9" x14ac:dyDescent="0.3">
      <c r="A31871" t="s">
        <v>895</v>
      </c>
      <c r="B31871" t="s">
        <v>12014</v>
      </c>
      <c r="D31871" s="53">
        <v>24294</v>
      </c>
      <c r="E31871" s="12" t="s">
        <v>11604</v>
      </c>
      <c r="F31871" s="2" t="s">
        <v>925</v>
      </c>
      <c r="G31871" s="3" t="s">
        <v>926</v>
      </c>
      <c r="H31871" s="2" t="s">
        <v>9</v>
      </c>
      <c r="I31871" s="1" t="s">
        <v>12024</v>
      </c>
    </row>
    <row r="31872" spans="1:9" x14ac:dyDescent="0.3">
      <c r="A31872" t="s">
        <v>895</v>
      </c>
      <c r="B31872" t="s">
        <v>12014</v>
      </c>
      <c r="D31872" s="53">
        <v>24294</v>
      </c>
      <c r="E31872" s="12" t="s">
        <v>11604</v>
      </c>
      <c r="F31872" s="2" t="s">
        <v>735</v>
      </c>
      <c r="G31872" s="3" t="s">
        <v>736</v>
      </c>
      <c r="H31872" s="2" t="s">
        <v>9</v>
      </c>
      <c r="I31872" s="1" t="s">
        <v>12024</v>
      </c>
    </row>
    <row r="31873" spans="1:9" x14ac:dyDescent="0.3">
      <c r="A31873" t="s">
        <v>895</v>
      </c>
      <c r="B31873" t="s">
        <v>12014</v>
      </c>
      <c r="D31873" s="53">
        <v>24294</v>
      </c>
      <c r="E31873" s="12" t="s">
        <v>11604</v>
      </c>
      <c r="F31873" s="2" t="s">
        <v>150</v>
      </c>
      <c r="G31873" s="3" t="s">
        <v>151</v>
      </c>
      <c r="H31873" s="2" t="s">
        <v>9</v>
      </c>
      <c r="I31873" s="1" t="s">
        <v>12024</v>
      </c>
    </row>
    <row r="31874" spans="1:9" x14ac:dyDescent="0.3">
      <c r="A31874" t="s">
        <v>895</v>
      </c>
      <c r="B31874" t="s">
        <v>12014</v>
      </c>
      <c r="D31874" s="53">
        <v>24294</v>
      </c>
      <c r="E31874" s="12" t="s">
        <v>11604</v>
      </c>
      <c r="F31874" s="2" t="s">
        <v>902</v>
      </c>
      <c r="G31874" s="3" t="s">
        <v>903</v>
      </c>
      <c r="H31874" s="2" t="s">
        <v>9</v>
      </c>
      <c r="I31874" s="1" t="s">
        <v>12024</v>
      </c>
    </row>
    <row r="31875" spans="1:9" x14ac:dyDescent="0.3">
      <c r="A31875" t="s">
        <v>895</v>
      </c>
      <c r="B31875" t="s">
        <v>12014</v>
      </c>
      <c r="D31875" s="53">
        <v>24294</v>
      </c>
      <c r="E31875" s="12" t="s">
        <v>11604</v>
      </c>
      <c r="F31875" s="2" t="s">
        <v>899</v>
      </c>
      <c r="G31875" s="3" t="s">
        <v>900</v>
      </c>
      <c r="H31875" s="2" t="s">
        <v>9</v>
      </c>
      <c r="I31875" s="1" t="s">
        <v>12024</v>
      </c>
    </row>
    <row r="31876" spans="1:9" x14ac:dyDescent="0.3">
      <c r="A31876" t="s">
        <v>895</v>
      </c>
      <c r="B31876" t="s">
        <v>12014</v>
      </c>
      <c r="D31876" s="53">
        <v>24294</v>
      </c>
      <c r="E31876" s="65" t="s">
        <v>11604</v>
      </c>
      <c r="F31876" s="2" t="s">
        <v>82</v>
      </c>
      <c r="H31876" s="2" t="s">
        <v>79</v>
      </c>
      <c r="I31876" s="1" t="s">
        <v>12024</v>
      </c>
    </row>
    <row r="31877" spans="1:9" x14ac:dyDescent="0.3">
      <c r="A31877" t="s">
        <v>895</v>
      </c>
      <c r="B31877" t="s">
        <v>12014</v>
      </c>
      <c r="D31877" s="53">
        <v>24295</v>
      </c>
      <c r="E31877" s="40" t="s">
        <v>11605</v>
      </c>
      <c r="F31877" s="2" t="s">
        <v>16</v>
      </c>
      <c r="G31877" s="3" t="s">
        <v>17</v>
      </c>
      <c r="H31877" s="2" t="s">
        <v>9</v>
      </c>
      <c r="I31877" s="1" t="s">
        <v>12024</v>
      </c>
    </row>
    <row r="31878" spans="1:9" x14ac:dyDescent="0.3">
      <c r="A31878" t="s">
        <v>895</v>
      </c>
      <c r="B31878" t="s">
        <v>12014</v>
      </c>
      <c r="D31878" s="53">
        <v>24296</v>
      </c>
      <c r="E31878" s="40" t="s">
        <v>11606</v>
      </c>
      <c r="F31878" s="2" t="s">
        <v>925</v>
      </c>
      <c r="G31878" s="3" t="s">
        <v>926</v>
      </c>
      <c r="H31878" s="2" t="s">
        <v>9</v>
      </c>
      <c r="I31878" s="1" t="s">
        <v>12024</v>
      </c>
    </row>
    <row r="31879" spans="1:9" x14ac:dyDescent="0.3">
      <c r="A31879" t="s">
        <v>895</v>
      </c>
      <c r="B31879" t="s">
        <v>12014</v>
      </c>
      <c r="D31879" s="53">
        <v>24306</v>
      </c>
      <c r="E31879" s="40" t="s">
        <v>11607</v>
      </c>
      <c r="F31879" s="2" t="s">
        <v>7</v>
      </c>
      <c r="G31879" s="3" t="s">
        <v>8</v>
      </c>
      <c r="H31879" s="2" t="s">
        <v>9</v>
      </c>
      <c r="I31879" s="1" t="s">
        <v>12024</v>
      </c>
    </row>
    <row r="31880" spans="1:9" x14ac:dyDescent="0.3">
      <c r="A31880" t="s">
        <v>895</v>
      </c>
      <c r="B31880" t="s">
        <v>12014</v>
      </c>
      <c r="D31880" s="53">
        <v>24311</v>
      </c>
      <c r="E31880" s="65" t="s">
        <v>11608</v>
      </c>
      <c r="F31880" s="2" t="s">
        <v>908</v>
      </c>
      <c r="G31880" s="3" t="s">
        <v>909</v>
      </c>
      <c r="H31880" s="2" t="s">
        <v>9</v>
      </c>
      <c r="I31880" s="1" t="s">
        <v>12024</v>
      </c>
    </row>
    <row r="31881" spans="1:9" x14ac:dyDescent="0.3">
      <c r="A31881" t="s">
        <v>895</v>
      </c>
      <c r="B31881" t="s">
        <v>11609</v>
      </c>
      <c r="D31881" s="53">
        <v>2035</v>
      </c>
      <c r="E31881" s="40" t="s">
        <v>11610</v>
      </c>
      <c r="F31881" s="2" t="s">
        <v>915</v>
      </c>
      <c r="G31881" s="3" t="s">
        <v>916</v>
      </c>
      <c r="H31881" s="2" t="s">
        <v>9</v>
      </c>
      <c r="I31881" s="1" t="s">
        <v>12024</v>
      </c>
    </row>
    <row r="31882" spans="1:9" x14ac:dyDescent="0.3">
      <c r="A31882" t="s">
        <v>895</v>
      </c>
      <c r="B31882" t="s">
        <v>11609</v>
      </c>
      <c r="D31882" s="64">
        <v>2035</v>
      </c>
      <c r="E31882" s="12" t="s">
        <v>11610</v>
      </c>
      <c r="F31882" s="2" t="s">
        <v>936</v>
      </c>
      <c r="G31882" s="3" t="s">
        <v>937</v>
      </c>
      <c r="H31882" s="2" t="s">
        <v>9</v>
      </c>
      <c r="I31882" s="1" t="s">
        <v>12024</v>
      </c>
    </row>
    <row r="31883" spans="1:9" x14ac:dyDescent="0.3">
      <c r="A31883" t="s">
        <v>895</v>
      </c>
      <c r="B31883" t="s">
        <v>11609</v>
      </c>
      <c r="D31883" s="64">
        <v>2035</v>
      </c>
      <c r="E31883" s="12" t="s">
        <v>11610</v>
      </c>
      <c r="F31883" s="2" t="s">
        <v>938</v>
      </c>
      <c r="G31883" s="3" t="s">
        <v>939</v>
      </c>
      <c r="H31883" s="2" t="s">
        <v>9</v>
      </c>
      <c r="I31883" s="1" t="s">
        <v>12024</v>
      </c>
    </row>
    <row r="31884" spans="1:9" x14ac:dyDescent="0.3">
      <c r="A31884" t="s">
        <v>895</v>
      </c>
      <c r="B31884" t="s">
        <v>11609</v>
      </c>
      <c r="D31884" s="53">
        <v>2036</v>
      </c>
      <c r="E31884" s="40" t="s">
        <v>11611</v>
      </c>
      <c r="F31884" s="2" t="s">
        <v>927</v>
      </c>
      <c r="G31884" s="3" t="s">
        <v>928</v>
      </c>
      <c r="H31884" s="2" t="s">
        <v>9</v>
      </c>
      <c r="I31884" s="1" t="s">
        <v>12024</v>
      </c>
    </row>
    <row r="31885" spans="1:9" x14ac:dyDescent="0.3">
      <c r="A31885" t="s">
        <v>895</v>
      </c>
      <c r="B31885" t="s">
        <v>11609</v>
      </c>
      <c r="D31885" s="53">
        <v>2038</v>
      </c>
      <c r="E31885" s="40" t="s">
        <v>11612</v>
      </c>
      <c r="F31885" s="2" t="s">
        <v>791</v>
      </c>
      <c r="G31885" s="3" t="s">
        <v>742</v>
      </c>
      <c r="H31885" s="2" t="s">
        <v>79</v>
      </c>
      <c r="I31885" s="1" t="s">
        <v>12024</v>
      </c>
    </row>
    <row r="31886" spans="1:9" x14ac:dyDescent="0.3">
      <c r="A31886" t="s">
        <v>895</v>
      </c>
      <c r="B31886" t="s">
        <v>11609</v>
      </c>
      <c r="D31886" s="64">
        <v>2038</v>
      </c>
      <c r="E31886" s="12" t="s">
        <v>11612</v>
      </c>
      <c r="F31886" s="2" t="s">
        <v>791</v>
      </c>
      <c r="G31886" s="3" t="s">
        <v>742</v>
      </c>
      <c r="H31886" s="2" t="s">
        <v>14</v>
      </c>
      <c r="I31886" s="1" t="s">
        <v>12024</v>
      </c>
    </row>
    <row r="31887" spans="1:9" x14ac:dyDescent="0.3">
      <c r="A31887" t="s">
        <v>895</v>
      </c>
      <c r="B31887" t="s">
        <v>11609</v>
      </c>
      <c r="D31887" s="53">
        <v>2039</v>
      </c>
      <c r="E31887" s="40" t="s">
        <v>11613</v>
      </c>
      <c r="F31887" s="2" t="s">
        <v>7</v>
      </c>
      <c r="G31887" s="3" t="s">
        <v>8</v>
      </c>
      <c r="H31887" s="2" t="s">
        <v>9</v>
      </c>
      <c r="I31887" s="1" t="s">
        <v>12024</v>
      </c>
    </row>
    <row r="31888" spans="1:9" x14ac:dyDescent="0.3">
      <c r="A31888" t="s">
        <v>895</v>
      </c>
      <c r="B31888" t="s">
        <v>11609</v>
      </c>
      <c r="D31888" s="53">
        <v>2044</v>
      </c>
      <c r="E31888" s="40" t="s">
        <v>11614</v>
      </c>
      <c r="F31888" s="2" t="s">
        <v>735</v>
      </c>
      <c r="G31888" s="3" t="s">
        <v>736</v>
      </c>
      <c r="H31888" s="2" t="s">
        <v>22</v>
      </c>
      <c r="I31888" s="1" t="s">
        <v>12024</v>
      </c>
    </row>
    <row r="31889" spans="1:9" x14ac:dyDescent="0.3">
      <c r="A31889" t="s">
        <v>895</v>
      </c>
      <c r="B31889" t="s">
        <v>11609</v>
      </c>
      <c r="D31889" s="64">
        <v>2044</v>
      </c>
      <c r="E31889" s="12" t="s">
        <v>11614</v>
      </c>
      <c r="F31889" s="2" t="s">
        <v>77</v>
      </c>
      <c r="G31889" s="3" t="s">
        <v>78</v>
      </c>
      <c r="H31889" s="2" t="s">
        <v>9</v>
      </c>
      <c r="I31889" s="1" t="s">
        <v>12024</v>
      </c>
    </row>
    <row r="31890" spans="1:9" x14ac:dyDescent="0.3">
      <c r="A31890" t="s">
        <v>895</v>
      </c>
      <c r="B31890" t="s">
        <v>11609</v>
      </c>
      <c r="D31890" s="64">
        <v>2044</v>
      </c>
      <c r="E31890" s="12" t="s">
        <v>11614</v>
      </c>
      <c r="F31890" s="2" t="s">
        <v>899</v>
      </c>
      <c r="G31890" s="3" t="s">
        <v>900</v>
      </c>
      <c r="H31890" s="2" t="s">
        <v>22</v>
      </c>
      <c r="I31890" s="1" t="s">
        <v>12024</v>
      </c>
    </row>
    <row r="31891" spans="1:9" x14ac:dyDescent="0.3">
      <c r="A31891" t="s">
        <v>895</v>
      </c>
      <c r="B31891" t="s">
        <v>11609</v>
      </c>
      <c r="D31891" s="53">
        <v>2046</v>
      </c>
      <c r="E31891" s="40" t="s">
        <v>11615</v>
      </c>
      <c r="F31891" s="2" t="s">
        <v>791</v>
      </c>
      <c r="G31891" s="3" t="s">
        <v>742</v>
      </c>
      <c r="H31891" s="2" t="s">
        <v>79</v>
      </c>
      <c r="I31891" s="1" t="s">
        <v>12024</v>
      </c>
    </row>
    <row r="31892" spans="1:9" x14ac:dyDescent="0.3">
      <c r="A31892" t="s">
        <v>895</v>
      </c>
      <c r="B31892" t="s">
        <v>11609</v>
      </c>
      <c r="D31892" s="53">
        <v>2052</v>
      </c>
      <c r="E31892" s="40" t="s">
        <v>11616</v>
      </c>
      <c r="F31892" s="2" t="s">
        <v>12</v>
      </c>
      <c r="G31892" s="3" t="s">
        <v>13</v>
      </c>
      <c r="H31892" s="2" t="s">
        <v>9</v>
      </c>
      <c r="I31892" s="1" t="s">
        <v>12024</v>
      </c>
    </row>
    <row r="31893" spans="1:9" x14ac:dyDescent="0.3">
      <c r="A31893" t="s">
        <v>895</v>
      </c>
      <c r="B31893" t="s">
        <v>11609</v>
      </c>
      <c r="D31893" s="53">
        <v>2054</v>
      </c>
      <c r="E31893" s="40" t="s">
        <v>11617</v>
      </c>
      <c r="F31893" s="2" t="s">
        <v>925</v>
      </c>
      <c r="G31893" s="3" t="s">
        <v>926</v>
      </c>
      <c r="H31893" s="2" t="s">
        <v>9</v>
      </c>
      <c r="I31893" s="1" t="s">
        <v>12024</v>
      </c>
    </row>
    <row r="31894" spans="1:9" x14ac:dyDescent="0.3">
      <c r="A31894" t="s">
        <v>895</v>
      </c>
      <c r="B31894" t="s">
        <v>11609</v>
      </c>
      <c r="D31894" s="64">
        <v>2054</v>
      </c>
      <c r="E31894" s="12" t="s">
        <v>11617</v>
      </c>
      <c r="F31894" s="2" t="s">
        <v>80</v>
      </c>
      <c r="G31894" s="3" t="s">
        <v>81</v>
      </c>
      <c r="H31894" s="2" t="s">
        <v>9</v>
      </c>
      <c r="I31894" s="1" t="s">
        <v>12024</v>
      </c>
    </row>
    <row r="31895" spans="1:9" x14ac:dyDescent="0.3">
      <c r="A31895" t="s">
        <v>895</v>
      </c>
      <c r="B31895" t="s">
        <v>11609</v>
      </c>
      <c r="D31895" s="64">
        <v>2054</v>
      </c>
      <c r="E31895" s="12" t="s">
        <v>11617</v>
      </c>
      <c r="F31895" s="2" t="s">
        <v>936</v>
      </c>
      <c r="G31895" s="3" t="s">
        <v>937</v>
      </c>
      <c r="H31895" s="2" t="s">
        <v>9</v>
      </c>
      <c r="I31895" s="1" t="s">
        <v>12024</v>
      </c>
    </row>
    <row r="31896" spans="1:9" x14ac:dyDescent="0.3">
      <c r="A31896" t="s">
        <v>895</v>
      </c>
      <c r="B31896" t="s">
        <v>11609</v>
      </c>
      <c r="D31896" s="64">
        <v>2054</v>
      </c>
      <c r="E31896" s="12" t="s">
        <v>11617</v>
      </c>
      <c r="F31896" s="2" t="s">
        <v>927</v>
      </c>
      <c r="G31896" s="3" t="s">
        <v>928</v>
      </c>
      <c r="H31896" s="2" t="s">
        <v>9</v>
      </c>
      <c r="I31896" s="1" t="s">
        <v>12024</v>
      </c>
    </row>
    <row r="31897" spans="1:9" x14ac:dyDescent="0.3">
      <c r="A31897" t="s">
        <v>895</v>
      </c>
      <c r="B31897" t="s">
        <v>11609</v>
      </c>
      <c r="D31897" s="64">
        <v>2054</v>
      </c>
      <c r="E31897" s="12" t="s">
        <v>11617</v>
      </c>
      <c r="F31897" s="2" t="s">
        <v>791</v>
      </c>
      <c r="G31897" s="3" t="s">
        <v>742</v>
      </c>
      <c r="H31897" s="2" t="s">
        <v>9</v>
      </c>
      <c r="I31897" s="1" t="s">
        <v>12024</v>
      </c>
    </row>
    <row r="31898" spans="1:9" x14ac:dyDescent="0.3">
      <c r="A31898" t="s">
        <v>895</v>
      </c>
      <c r="B31898" t="s">
        <v>11609</v>
      </c>
      <c r="D31898" s="64">
        <v>2054</v>
      </c>
      <c r="E31898" s="12" t="s">
        <v>11617</v>
      </c>
      <c r="F31898" s="2" t="s">
        <v>791</v>
      </c>
      <c r="G31898" s="3" t="s">
        <v>742</v>
      </c>
      <c r="H31898" s="2" t="s">
        <v>14</v>
      </c>
      <c r="I31898" s="1" t="s">
        <v>12024</v>
      </c>
    </row>
    <row r="31899" spans="1:9" x14ac:dyDescent="0.3">
      <c r="A31899" t="s">
        <v>895</v>
      </c>
      <c r="B31899" t="s">
        <v>11609</v>
      </c>
      <c r="D31899" s="53">
        <v>2055</v>
      </c>
      <c r="E31899" s="40" t="s">
        <v>11618</v>
      </c>
      <c r="F31899" s="2" t="s">
        <v>791</v>
      </c>
      <c r="G31899" s="3" t="s">
        <v>742</v>
      </c>
      <c r="H31899" s="2" t="s">
        <v>9</v>
      </c>
      <c r="I31899" s="1" t="s">
        <v>12024</v>
      </c>
    </row>
    <row r="31900" spans="1:9" x14ac:dyDescent="0.3">
      <c r="A31900" t="s">
        <v>895</v>
      </c>
      <c r="B31900" t="s">
        <v>11609</v>
      </c>
      <c r="D31900" s="64">
        <v>2055</v>
      </c>
      <c r="E31900" s="12" t="s">
        <v>11618</v>
      </c>
      <c r="F31900" s="2" t="s">
        <v>791</v>
      </c>
      <c r="G31900" s="3" t="s">
        <v>742</v>
      </c>
      <c r="H31900" s="2" t="s">
        <v>79</v>
      </c>
      <c r="I31900" s="1" t="s">
        <v>12024</v>
      </c>
    </row>
    <row r="31901" spans="1:9" x14ac:dyDescent="0.3">
      <c r="A31901" t="s">
        <v>895</v>
      </c>
      <c r="B31901" t="s">
        <v>11609</v>
      </c>
      <c r="D31901" s="64">
        <v>2055</v>
      </c>
      <c r="E31901" s="12" t="s">
        <v>11618</v>
      </c>
      <c r="F31901" s="2" t="s">
        <v>791</v>
      </c>
      <c r="G31901" s="3" t="s">
        <v>742</v>
      </c>
      <c r="H31901" s="2" t="s">
        <v>14</v>
      </c>
      <c r="I31901" s="1" t="s">
        <v>12024</v>
      </c>
    </row>
    <row r="31902" spans="1:9" x14ac:dyDescent="0.3">
      <c r="A31902" t="s">
        <v>895</v>
      </c>
      <c r="B31902" t="s">
        <v>11609</v>
      </c>
      <c r="D31902" s="53">
        <v>2056</v>
      </c>
      <c r="E31902" s="40" t="s">
        <v>11619</v>
      </c>
      <c r="F31902" s="2" t="s">
        <v>80</v>
      </c>
      <c r="G31902" s="3" t="s">
        <v>81</v>
      </c>
      <c r="H31902" s="2" t="s">
        <v>9</v>
      </c>
      <c r="I31902" s="1" t="s">
        <v>12024</v>
      </c>
    </row>
    <row r="31903" spans="1:9" x14ac:dyDescent="0.3">
      <c r="A31903" t="s">
        <v>895</v>
      </c>
      <c r="B31903" t="s">
        <v>11609</v>
      </c>
      <c r="D31903" s="64">
        <v>2056</v>
      </c>
      <c r="E31903" s="12" t="s">
        <v>11619</v>
      </c>
      <c r="F31903" s="2" t="s">
        <v>927</v>
      </c>
      <c r="G31903" s="3" t="s">
        <v>928</v>
      </c>
      <c r="H31903" s="2" t="s">
        <v>9</v>
      </c>
      <c r="I31903" s="1" t="s">
        <v>12024</v>
      </c>
    </row>
    <row r="31904" spans="1:9" x14ac:dyDescent="0.3">
      <c r="A31904" t="s">
        <v>895</v>
      </c>
      <c r="B31904" t="s">
        <v>11609</v>
      </c>
      <c r="D31904" s="53">
        <v>2057</v>
      </c>
      <c r="E31904" s="40" t="s">
        <v>11620</v>
      </c>
      <c r="F31904" s="2" t="s">
        <v>12</v>
      </c>
      <c r="G31904" s="3" t="s">
        <v>13</v>
      </c>
      <c r="H31904" s="2" t="s">
        <v>9</v>
      </c>
      <c r="I31904" s="1" t="s">
        <v>12024</v>
      </c>
    </row>
    <row r="31905" spans="1:9" x14ac:dyDescent="0.3">
      <c r="A31905" t="s">
        <v>895</v>
      </c>
      <c r="B31905" t="s">
        <v>11609</v>
      </c>
      <c r="D31905" s="53">
        <v>2068</v>
      </c>
      <c r="E31905" s="40" t="s">
        <v>11621</v>
      </c>
      <c r="F31905" s="2" t="s">
        <v>791</v>
      </c>
      <c r="G31905" s="3" t="s">
        <v>742</v>
      </c>
      <c r="H31905" s="2" t="s">
        <v>14</v>
      </c>
      <c r="I31905" s="1" t="s">
        <v>12024</v>
      </c>
    </row>
    <row r="31906" spans="1:9" x14ac:dyDescent="0.3">
      <c r="A31906" t="s">
        <v>895</v>
      </c>
      <c r="B31906" t="s">
        <v>11609</v>
      </c>
      <c r="D31906" s="53">
        <v>2070</v>
      </c>
      <c r="E31906" s="40" t="s">
        <v>11622</v>
      </c>
      <c r="F31906" s="2" t="s">
        <v>791</v>
      </c>
      <c r="G31906" s="3" t="s">
        <v>742</v>
      </c>
      <c r="H31906" s="2" t="s">
        <v>22</v>
      </c>
      <c r="I31906" s="1" t="s">
        <v>12024</v>
      </c>
    </row>
    <row r="31907" spans="1:9" x14ac:dyDescent="0.3">
      <c r="A31907" t="s">
        <v>895</v>
      </c>
      <c r="B31907" t="s">
        <v>11609</v>
      </c>
      <c r="D31907" s="53">
        <v>2071</v>
      </c>
      <c r="E31907" s="40" t="s">
        <v>11623</v>
      </c>
      <c r="F31907" s="2" t="s">
        <v>791</v>
      </c>
      <c r="G31907" s="3" t="s">
        <v>742</v>
      </c>
      <c r="H31907" s="2" t="s">
        <v>9</v>
      </c>
      <c r="I31907" s="1" t="s">
        <v>12024</v>
      </c>
    </row>
    <row r="31908" spans="1:9" x14ac:dyDescent="0.3">
      <c r="A31908" t="s">
        <v>895</v>
      </c>
      <c r="B31908" t="s">
        <v>11609</v>
      </c>
      <c r="D31908" s="53">
        <v>2073</v>
      </c>
      <c r="E31908" s="40" t="s">
        <v>11624</v>
      </c>
      <c r="F31908" s="2" t="s">
        <v>936</v>
      </c>
      <c r="G31908" s="3" t="s">
        <v>937</v>
      </c>
      <c r="H31908" s="2" t="s">
        <v>9</v>
      </c>
      <c r="I31908" s="1" t="s">
        <v>12024</v>
      </c>
    </row>
    <row r="31909" spans="1:9" x14ac:dyDescent="0.3">
      <c r="A31909" t="s">
        <v>895</v>
      </c>
      <c r="B31909" t="s">
        <v>11609</v>
      </c>
      <c r="D31909" s="53">
        <v>2076</v>
      </c>
      <c r="E31909" s="40" t="s">
        <v>11625</v>
      </c>
      <c r="F31909" s="2" t="s">
        <v>7</v>
      </c>
      <c r="G31909" s="3" t="s">
        <v>8</v>
      </c>
      <c r="H31909" s="2" t="s">
        <v>9</v>
      </c>
      <c r="I31909" s="1" t="s">
        <v>12024</v>
      </c>
    </row>
    <row r="31910" spans="1:9" x14ac:dyDescent="0.3">
      <c r="A31910" t="s">
        <v>895</v>
      </c>
      <c r="B31910" t="s">
        <v>11609</v>
      </c>
      <c r="D31910" s="64">
        <v>2076</v>
      </c>
      <c r="E31910" s="12" t="s">
        <v>11625</v>
      </c>
      <c r="F31910" s="2" t="s">
        <v>358</v>
      </c>
      <c r="G31910" s="3" t="s">
        <v>359</v>
      </c>
      <c r="H31910" s="2" t="s">
        <v>9</v>
      </c>
      <c r="I31910" s="1" t="s">
        <v>12024</v>
      </c>
    </row>
    <row r="31911" spans="1:9" x14ac:dyDescent="0.3">
      <c r="A31911" t="s">
        <v>895</v>
      </c>
      <c r="B31911" t="s">
        <v>11609</v>
      </c>
      <c r="D31911" s="53">
        <v>2080</v>
      </c>
      <c r="E31911" s="40" t="s">
        <v>11626</v>
      </c>
      <c r="F31911" s="2" t="s">
        <v>925</v>
      </c>
      <c r="G31911" s="3" t="s">
        <v>926</v>
      </c>
      <c r="H31911" s="2" t="s">
        <v>9</v>
      </c>
      <c r="I31911" s="1" t="s">
        <v>12024</v>
      </c>
    </row>
    <row r="31912" spans="1:9" x14ac:dyDescent="0.3">
      <c r="A31912" t="s">
        <v>895</v>
      </c>
      <c r="B31912" t="s">
        <v>11609</v>
      </c>
      <c r="D31912" s="64">
        <v>2080</v>
      </c>
      <c r="E31912" s="12" t="s">
        <v>11626</v>
      </c>
      <c r="F31912" s="2" t="s">
        <v>915</v>
      </c>
      <c r="G31912" s="3" t="s">
        <v>916</v>
      </c>
      <c r="H31912" s="2" t="s">
        <v>9</v>
      </c>
      <c r="I31912" s="1" t="s">
        <v>12024</v>
      </c>
    </row>
    <row r="31913" spans="1:9" x14ac:dyDescent="0.3">
      <c r="A31913" t="s">
        <v>895</v>
      </c>
      <c r="B31913" t="s">
        <v>11609</v>
      </c>
      <c r="D31913" s="53">
        <v>2082</v>
      </c>
      <c r="E31913" s="40" t="s">
        <v>11627</v>
      </c>
      <c r="F31913" s="2" t="s">
        <v>927</v>
      </c>
      <c r="G31913" s="3" t="s">
        <v>928</v>
      </c>
      <c r="H31913" s="2" t="s">
        <v>9</v>
      </c>
      <c r="I31913" s="1" t="s">
        <v>12024</v>
      </c>
    </row>
    <row r="31914" spans="1:9" x14ac:dyDescent="0.3">
      <c r="A31914" t="s">
        <v>895</v>
      </c>
      <c r="B31914" t="s">
        <v>11609</v>
      </c>
      <c r="D31914" s="53">
        <v>2085</v>
      </c>
      <c r="E31914" s="40" t="s">
        <v>11628</v>
      </c>
      <c r="F31914" s="2" t="s">
        <v>925</v>
      </c>
      <c r="G31914" s="3" t="s">
        <v>926</v>
      </c>
      <c r="H31914" s="2" t="s">
        <v>9</v>
      </c>
      <c r="I31914" s="1" t="s">
        <v>12024</v>
      </c>
    </row>
    <row r="31915" spans="1:9" x14ac:dyDescent="0.3">
      <c r="A31915" t="s">
        <v>895</v>
      </c>
      <c r="B31915" t="s">
        <v>11609</v>
      </c>
      <c r="D31915" s="64">
        <v>2085</v>
      </c>
      <c r="E31915" s="12" t="s">
        <v>11628</v>
      </c>
      <c r="F31915" s="2" t="s">
        <v>358</v>
      </c>
      <c r="G31915" s="3" t="s">
        <v>359</v>
      </c>
      <c r="H31915" s="2" t="s">
        <v>9</v>
      </c>
      <c r="I31915" s="1" t="s">
        <v>12024</v>
      </c>
    </row>
    <row r="31916" spans="1:9" x14ac:dyDescent="0.3">
      <c r="A31916" t="s">
        <v>895</v>
      </c>
      <c r="B31916" t="s">
        <v>11609</v>
      </c>
      <c r="D31916" s="53">
        <v>2086</v>
      </c>
      <c r="E31916" s="40" t="s">
        <v>11629</v>
      </c>
      <c r="F31916" s="2" t="s">
        <v>947</v>
      </c>
      <c r="G31916" s="3" t="s">
        <v>948</v>
      </c>
      <c r="H31916" s="2" t="s">
        <v>9</v>
      </c>
      <c r="I31916" s="1" t="s">
        <v>12024</v>
      </c>
    </row>
    <row r="31917" spans="1:9" x14ac:dyDescent="0.3">
      <c r="A31917" t="s">
        <v>895</v>
      </c>
      <c r="B31917" t="s">
        <v>11609</v>
      </c>
      <c r="D31917" s="64">
        <v>2086</v>
      </c>
      <c r="E31917" s="12" t="s">
        <v>11629</v>
      </c>
      <c r="F31917" s="2" t="s">
        <v>994</v>
      </c>
      <c r="G31917" s="3" t="s">
        <v>995</v>
      </c>
      <c r="H31917" s="2" t="s">
        <v>9</v>
      </c>
      <c r="I31917" s="1" t="s">
        <v>12024</v>
      </c>
    </row>
    <row r="31918" spans="1:9" x14ac:dyDescent="0.3">
      <c r="A31918" t="s">
        <v>895</v>
      </c>
      <c r="B31918" t="s">
        <v>11609</v>
      </c>
      <c r="D31918" s="64">
        <v>2086</v>
      </c>
      <c r="E31918" s="12" t="s">
        <v>11629</v>
      </c>
      <c r="F31918" s="2" t="s">
        <v>77</v>
      </c>
      <c r="G31918" s="3" t="s">
        <v>78</v>
      </c>
      <c r="H31918" s="2" t="s">
        <v>9</v>
      </c>
      <c r="I31918" s="1" t="s">
        <v>12024</v>
      </c>
    </row>
    <row r="31919" spans="1:9" x14ac:dyDescent="0.3">
      <c r="A31919" t="s">
        <v>895</v>
      </c>
      <c r="B31919" t="s">
        <v>11609</v>
      </c>
      <c r="D31919" s="64">
        <v>2086</v>
      </c>
      <c r="E31919" s="12" t="s">
        <v>11629</v>
      </c>
      <c r="F31919" s="2" t="s">
        <v>80</v>
      </c>
      <c r="G31919" s="3" t="s">
        <v>81</v>
      </c>
      <c r="H31919" s="2" t="s">
        <v>9</v>
      </c>
      <c r="I31919" s="1" t="s">
        <v>12024</v>
      </c>
    </row>
    <row r="31920" spans="1:9" x14ac:dyDescent="0.3">
      <c r="A31920" t="s">
        <v>895</v>
      </c>
      <c r="B31920" t="s">
        <v>11609</v>
      </c>
      <c r="D31920" s="64">
        <v>2086</v>
      </c>
      <c r="E31920" s="12" t="s">
        <v>11629</v>
      </c>
      <c r="F31920" s="2" t="s">
        <v>936</v>
      </c>
      <c r="G31920" s="3" t="s">
        <v>937</v>
      </c>
      <c r="H31920" s="2" t="s">
        <v>9</v>
      </c>
      <c r="I31920" s="1" t="s">
        <v>12024</v>
      </c>
    </row>
    <row r="31921" spans="1:9" x14ac:dyDescent="0.3">
      <c r="A31921" t="s">
        <v>895</v>
      </c>
      <c r="B31921" t="s">
        <v>11609</v>
      </c>
      <c r="D31921" s="64">
        <v>2086</v>
      </c>
      <c r="E31921" s="12" t="s">
        <v>11629</v>
      </c>
      <c r="F31921" s="2" t="s">
        <v>12</v>
      </c>
      <c r="G31921" s="3" t="s">
        <v>13</v>
      </c>
      <c r="H31921" s="2" t="s">
        <v>9</v>
      </c>
      <c r="I31921" s="1" t="s">
        <v>12024</v>
      </c>
    </row>
    <row r="31922" spans="1:9" x14ac:dyDescent="0.3">
      <c r="A31922" t="s">
        <v>895</v>
      </c>
      <c r="B31922" t="s">
        <v>11609</v>
      </c>
      <c r="D31922" s="64">
        <v>2086</v>
      </c>
      <c r="E31922" s="12" t="s">
        <v>11629</v>
      </c>
      <c r="F31922" s="2" t="s">
        <v>358</v>
      </c>
      <c r="G31922" s="3" t="s">
        <v>359</v>
      </c>
      <c r="H31922" s="2" t="s">
        <v>9</v>
      </c>
      <c r="I31922" s="1" t="s">
        <v>12024</v>
      </c>
    </row>
    <row r="31923" spans="1:9" x14ac:dyDescent="0.3">
      <c r="A31923" t="s">
        <v>895</v>
      </c>
      <c r="B31923" t="s">
        <v>11609</v>
      </c>
      <c r="D31923" s="64">
        <v>2086</v>
      </c>
      <c r="E31923" s="12" t="s">
        <v>11629</v>
      </c>
      <c r="F31923" s="2" t="s">
        <v>938</v>
      </c>
      <c r="G31923" s="3" t="s">
        <v>939</v>
      </c>
      <c r="H31923" s="2" t="s">
        <v>9</v>
      </c>
      <c r="I31923" s="1" t="s">
        <v>12024</v>
      </c>
    </row>
    <row r="31924" spans="1:9" x14ac:dyDescent="0.3">
      <c r="A31924" t="s">
        <v>895</v>
      </c>
      <c r="B31924" t="s">
        <v>11609</v>
      </c>
      <c r="D31924" s="53">
        <v>2087</v>
      </c>
      <c r="E31924" s="40" t="s">
        <v>11630</v>
      </c>
      <c r="F31924" s="2" t="s">
        <v>936</v>
      </c>
      <c r="G31924" s="3" t="s">
        <v>937</v>
      </c>
      <c r="H31924" s="2" t="s">
        <v>9</v>
      </c>
      <c r="I31924" s="1" t="s">
        <v>12024</v>
      </c>
    </row>
    <row r="31925" spans="1:9" x14ac:dyDescent="0.3">
      <c r="A31925" t="s">
        <v>895</v>
      </c>
      <c r="B31925" t="s">
        <v>11609</v>
      </c>
      <c r="D31925" s="53">
        <v>2090</v>
      </c>
      <c r="E31925" s="40" t="s">
        <v>11631</v>
      </c>
      <c r="F31925" s="2" t="s">
        <v>358</v>
      </c>
      <c r="G31925" s="3" t="s">
        <v>359</v>
      </c>
      <c r="H31925" s="2" t="s">
        <v>9</v>
      </c>
      <c r="I31925" s="1" t="s">
        <v>12024</v>
      </c>
    </row>
    <row r="31926" spans="1:9" x14ac:dyDescent="0.3">
      <c r="A31926" t="s">
        <v>895</v>
      </c>
      <c r="B31926" t="s">
        <v>11609</v>
      </c>
      <c r="D31926" s="64">
        <v>2090</v>
      </c>
      <c r="E31926" s="12" t="s">
        <v>11631</v>
      </c>
      <c r="F31926" s="2" t="s">
        <v>938</v>
      </c>
      <c r="G31926" s="3" t="s">
        <v>939</v>
      </c>
      <c r="H31926" s="2" t="s">
        <v>9</v>
      </c>
      <c r="I31926" s="1" t="s">
        <v>12024</v>
      </c>
    </row>
    <row r="31927" spans="1:9" x14ac:dyDescent="0.3">
      <c r="A31927" t="s">
        <v>895</v>
      </c>
      <c r="B31927" t="s">
        <v>11609</v>
      </c>
      <c r="D31927" s="53">
        <v>2092</v>
      </c>
      <c r="E31927" s="40" t="s">
        <v>11632</v>
      </c>
      <c r="F31927" s="2" t="s">
        <v>938</v>
      </c>
      <c r="G31927" s="3" t="s">
        <v>939</v>
      </c>
      <c r="H31927" s="2" t="s">
        <v>9</v>
      </c>
      <c r="I31927" s="1" t="s">
        <v>12024</v>
      </c>
    </row>
    <row r="31928" spans="1:9" x14ac:dyDescent="0.3">
      <c r="A31928" t="s">
        <v>895</v>
      </c>
      <c r="B31928" t="s">
        <v>11609</v>
      </c>
      <c r="D31928" s="53">
        <v>2095</v>
      </c>
      <c r="E31928" s="40" t="s">
        <v>11633</v>
      </c>
      <c r="F31928" s="2" t="s">
        <v>994</v>
      </c>
      <c r="G31928" s="3" t="s">
        <v>995</v>
      </c>
      <c r="H31928" s="2" t="s">
        <v>9</v>
      </c>
      <c r="I31928" s="1" t="s">
        <v>12024</v>
      </c>
    </row>
    <row r="31929" spans="1:9" x14ac:dyDescent="0.3">
      <c r="A31929" t="s">
        <v>895</v>
      </c>
      <c r="B31929" t="s">
        <v>11609</v>
      </c>
      <c r="D31929" s="64">
        <v>2095</v>
      </c>
      <c r="E31929" s="12" t="s">
        <v>11633</v>
      </c>
      <c r="F31929" s="2" t="s">
        <v>7</v>
      </c>
      <c r="G31929" s="3" t="s">
        <v>8</v>
      </c>
      <c r="H31929" s="2" t="s">
        <v>9</v>
      </c>
      <c r="I31929" s="1" t="s">
        <v>12024</v>
      </c>
    </row>
    <row r="31930" spans="1:9" x14ac:dyDescent="0.3">
      <c r="A31930" t="s">
        <v>895</v>
      </c>
      <c r="B31930" t="s">
        <v>11609</v>
      </c>
      <c r="D31930" s="64">
        <v>2095</v>
      </c>
      <c r="E31930" s="12" t="s">
        <v>11633</v>
      </c>
      <c r="F31930" s="2" t="s">
        <v>358</v>
      </c>
      <c r="G31930" s="3" t="s">
        <v>359</v>
      </c>
      <c r="H31930" s="2" t="s">
        <v>9</v>
      </c>
      <c r="I31930" s="1" t="s">
        <v>12024</v>
      </c>
    </row>
    <row r="31931" spans="1:9" x14ac:dyDescent="0.3">
      <c r="A31931" t="s">
        <v>895</v>
      </c>
      <c r="B31931" t="s">
        <v>11609</v>
      </c>
      <c r="D31931" s="53">
        <v>2096</v>
      </c>
      <c r="E31931" s="40" t="s">
        <v>11634</v>
      </c>
      <c r="F31931" s="2" t="s">
        <v>358</v>
      </c>
      <c r="G31931" s="3" t="s">
        <v>359</v>
      </c>
      <c r="H31931" s="2" t="s">
        <v>9</v>
      </c>
      <c r="I31931" s="1" t="s">
        <v>12024</v>
      </c>
    </row>
    <row r="31932" spans="1:9" x14ac:dyDescent="0.3">
      <c r="A31932" t="s">
        <v>895</v>
      </c>
      <c r="B31932" t="s">
        <v>11609</v>
      </c>
      <c r="D31932" s="53">
        <v>2097</v>
      </c>
      <c r="E31932" s="40" t="s">
        <v>11635</v>
      </c>
      <c r="F31932" s="2" t="s">
        <v>791</v>
      </c>
      <c r="G31932" s="3" t="s">
        <v>742</v>
      </c>
      <c r="H31932" s="2" t="s">
        <v>79</v>
      </c>
      <c r="I31932" s="1" t="s">
        <v>12024</v>
      </c>
    </row>
    <row r="31933" spans="1:9" x14ac:dyDescent="0.3">
      <c r="A31933" t="s">
        <v>895</v>
      </c>
      <c r="B31933" t="s">
        <v>11609</v>
      </c>
      <c r="D31933" s="53">
        <v>2105</v>
      </c>
      <c r="E31933" s="40" t="s">
        <v>11636</v>
      </c>
      <c r="F31933" s="2" t="s">
        <v>791</v>
      </c>
      <c r="G31933" s="3" t="s">
        <v>742</v>
      </c>
      <c r="H31933" s="2" t="s">
        <v>9</v>
      </c>
      <c r="I31933" s="1" t="s">
        <v>12024</v>
      </c>
    </row>
    <row r="31934" spans="1:9" x14ac:dyDescent="0.3">
      <c r="A31934" t="s">
        <v>895</v>
      </c>
      <c r="B31934" t="s">
        <v>11609</v>
      </c>
      <c r="D31934" s="53">
        <v>2108</v>
      </c>
      <c r="E31934" s="40" t="s">
        <v>11637</v>
      </c>
      <c r="F31934" s="2" t="s">
        <v>915</v>
      </c>
      <c r="G31934" s="3" t="s">
        <v>916</v>
      </c>
      <c r="H31934" s="2" t="s">
        <v>9</v>
      </c>
      <c r="I31934" s="1" t="s">
        <v>12024</v>
      </c>
    </row>
    <row r="31935" spans="1:9" x14ac:dyDescent="0.3">
      <c r="A31935" t="s">
        <v>895</v>
      </c>
      <c r="B31935" t="s">
        <v>11609</v>
      </c>
      <c r="D31935" s="64">
        <v>2108</v>
      </c>
      <c r="E31935" s="12" t="s">
        <v>11637</v>
      </c>
      <c r="F31935" s="2" t="s">
        <v>936</v>
      </c>
      <c r="G31935" s="3" t="s">
        <v>937</v>
      </c>
      <c r="H31935" s="2" t="s">
        <v>9</v>
      </c>
      <c r="I31935" s="1" t="s">
        <v>12024</v>
      </c>
    </row>
    <row r="31936" spans="1:9" x14ac:dyDescent="0.3">
      <c r="A31936" t="s">
        <v>895</v>
      </c>
      <c r="B31936" t="s">
        <v>11609</v>
      </c>
      <c r="D31936" s="64">
        <v>2108</v>
      </c>
      <c r="E31936" s="12" t="s">
        <v>11637</v>
      </c>
      <c r="F31936" s="2" t="s">
        <v>938</v>
      </c>
      <c r="G31936" s="3" t="s">
        <v>939</v>
      </c>
      <c r="H31936" s="2" t="s">
        <v>9</v>
      </c>
      <c r="I31936" s="1" t="s">
        <v>12024</v>
      </c>
    </row>
    <row r="31937" spans="1:9" x14ac:dyDescent="0.3">
      <c r="A31937" t="s">
        <v>895</v>
      </c>
      <c r="B31937" t="s">
        <v>11609</v>
      </c>
      <c r="D31937" s="53">
        <v>2111</v>
      </c>
      <c r="E31937" s="40" t="s">
        <v>11638</v>
      </c>
      <c r="F31937" s="2" t="s">
        <v>77</v>
      </c>
      <c r="G31937" s="3" t="s">
        <v>78</v>
      </c>
      <c r="H31937" s="2" t="s">
        <v>9</v>
      </c>
      <c r="I31937" s="1" t="s">
        <v>12024</v>
      </c>
    </row>
    <row r="31938" spans="1:9" x14ac:dyDescent="0.3">
      <c r="A31938" t="s">
        <v>895</v>
      </c>
      <c r="B31938" t="s">
        <v>11609</v>
      </c>
      <c r="D31938" s="64">
        <v>2111</v>
      </c>
      <c r="E31938" s="12" t="s">
        <v>11638</v>
      </c>
      <c r="F31938" s="2" t="s">
        <v>358</v>
      </c>
      <c r="G31938" s="3" t="s">
        <v>359</v>
      </c>
      <c r="H31938" s="2" t="s">
        <v>9</v>
      </c>
      <c r="I31938" s="1" t="s">
        <v>12024</v>
      </c>
    </row>
    <row r="31939" spans="1:9" x14ac:dyDescent="0.3">
      <c r="A31939" t="s">
        <v>895</v>
      </c>
      <c r="B31939" t="s">
        <v>11609</v>
      </c>
      <c r="D31939" s="53">
        <v>2115</v>
      </c>
      <c r="E31939" s="40" t="s">
        <v>11639</v>
      </c>
      <c r="F31939" s="2" t="s">
        <v>915</v>
      </c>
      <c r="G31939" s="3" t="s">
        <v>916</v>
      </c>
      <c r="H31939" s="2" t="s">
        <v>9</v>
      </c>
      <c r="I31939" s="1" t="s">
        <v>12024</v>
      </c>
    </row>
    <row r="31940" spans="1:9" x14ac:dyDescent="0.3">
      <c r="A31940" t="s">
        <v>895</v>
      </c>
      <c r="B31940" t="s">
        <v>11609</v>
      </c>
      <c r="D31940" s="53">
        <v>2116</v>
      </c>
      <c r="E31940" s="40" t="s">
        <v>11640</v>
      </c>
      <c r="F31940" s="2" t="s">
        <v>915</v>
      </c>
      <c r="G31940" s="3" t="s">
        <v>916</v>
      </c>
      <c r="H31940" s="2" t="s">
        <v>9</v>
      </c>
      <c r="I31940" s="1" t="s">
        <v>12024</v>
      </c>
    </row>
    <row r="31941" spans="1:9" x14ac:dyDescent="0.3">
      <c r="A31941" t="s">
        <v>895</v>
      </c>
      <c r="B31941" t="s">
        <v>11609</v>
      </c>
      <c r="D31941" s="64">
        <v>2116</v>
      </c>
      <c r="E31941" s="12" t="s">
        <v>11640</v>
      </c>
      <c r="F31941" s="2" t="s">
        <v>27</v>
      </c>
      <c r="G31941" s="3" t="s">
        <v>28</v>
      </c>
      <c r="H31941" s="2" t="s">
        <v>9</v>
      </c>
      <c r="I31941" s="1" t="s">
        <v>12024</v>
      </c>
    </row>
    <row r="31942" spans="1:9" x14ac:dyDescent="0.3">
      <c r="A31942" t="s">
        <v>895</v>
      </c>
      <c r="B31942" t="s">
        <v>11609</v>
      </c>
      <c r="D31942" s="53">
        <v>2127</v>
      </c>
      <c r="E31942" s="40" t="s">
        <v>11641</v>
      </c>
      <c r="F31942" s="2" t="s">
        <v>27</v>
      </c>
      <c r="G31942" s="3" t="s">
        <v>28</v>
      </c>
      <c r="H31942" s="2" t="s">
        <v>9</v>
      </c>
      <c r="I31942" s="1" t="s">
        <v>12024</v>
      </c>
    </row>
    <row r="31943" spans="1:9" x14ac:dyDescent="0.3">
      <c r="A31943" t="s">
        <v>895</v>
      </c>
      <c r="B31943" t="s">
        <v>11609</v>
      </c>
      <c r="D31943" s="53">
        <v>2128</v>
      </c>
      <c r="E31943" s="40" t="s">
        <v>11642</v>
      </c>
      <c r="F31943" s="2" t="s">
        <v>925</v>
      </c>
      <c r="G31943" s="3" t="s">
        <v>926</v>
      </c>
      <c r="H31943" s="2" t="s">
        <v>9</v>
      </c>
      <c r="I31943" s="1" t="s">
        <v>12024</v>
      </c>
    </row>
    <row r="31944" spans="1:9" x14ac:dyDescent="0.3">
      <c r="A31944" t="s">
        <v>895</v>
      </c>
      <c r="B31944" t="s">
        <v>11609</v>
      </c>
      <c r="D31944" s="64">
        <v>2128</v>
      </c>
      <c r="E31944" s="12" t="s">
        <v>11642</v>
      </c>
      <c r="F31944" s="2" t="s">
        <v>77</v>
      </c>
      <c r="G31944" s="3" t="s">
        <v>78</v>
      </c>
      <c r="H31944" s="2" t="s">
        <v>9</v>
      </c>
      <c r="I31944" s="1" t="s">
        <v>12024</v>
      </c>
    </row>
    <row r="31945" spans="1:9" x14ac:dyDescent="0.3">
      <c r="A31945" t="s">
        <v>895</v>
      </c>
      <c r="B31945" t="s">
        <v>11609</v>
      </c>
      <c r="D31945" s="64">
        <v>2128</v>
      </c>
      <c r="E31945" s="12" t="s">
        <v>11642</v>
      </c>
      <c r="F31945" s="2" t="s">
        <v>27</v>
      </c>
      <c r="G31945" s="3" t="s">
        <v>28</v>
      </c>
      <c r="H31945" s="2" t="s">
        <v>9</v>
      </c>
      <c r="I31945" s="1" t="s">
        <v>12024</v>
      </c>
    </row>
    <row r="31946" spans="1:9" x14ac:dyDescent="0.3">
      <c r="A31946" t="s">
        <v>895</v>
      </c>
      <c r="B31946" t="s">
        <v>11609</v>
      </c>
      <c r="D31946" s="53">
        <v>9535</v>
      </c>
      <c r="E31946" s="40" t="s">
        <v>11643</v>
      </c>
      <c r="F31946" s="2" t="s">
        <v>27</v>
      </c>
      <c r="G31946" s="3" t="s">
        <v>28</v>
      </c>
      <c r="H31946" s="2" t="s">
        <v>79</v>
      </c>
      <c r="I31946" s="1" t="s">
        <v>12024</v>
      </c>
    </row>
    <row r="31947" spans="1:9" x14ac:dyDescent="0.3">
      <c r="A31947" t="s">
        <v>895</v>
      </c>
      <c r="B31947" t="s">
        <v>11609</v>
      </c>
      <c r="D31947" s="53">
        <v>9536</v>
      </c>
      <c r="E31947" s="40" t="s">
        <v>11644</v>
      </c>
      <c r="F31947" s="2" t="s">
        <v>27</v>
      </c>
      <c r="G31947" s="3" t="s">
        <v>28</v>
      </c>
      <c r="H31947" s="2" t="s">
        <v>79</v>
      </c>
      <c r="I31947" s="1" t="s">
        <v>12024</v>
      </c>
    </row>
    <row r="31948" spans="1:9" x14ac:dyDescent="0.3">
      <c r="A31948" t="s">
        <v>895</v>
      </c>
      <c r="B31948" t="s">
        <v>11609</v>
      </c>
      <c r="D31948" s="53">
        <v>9537</v>
      </c>
      <c r="E31948" s="40" t="s">
        <v>11645</v>
      </c>
      <c r="F31948" s="2" t="s">
        <v>27</v>
      </c>
      <c r="G31948" s="3" t="s">
        <v>28</v>
      </c>
      <c r="H31948" s="2" t="s">
        <v>79</v>
      </c>
      <c r="I31948" s="1" t="s">
        <v>12024</v>
      </c>
    </row>
    <row r="31949" spans="1:9" x14ac:dyDescent="0.3">
      <c r="A31949" t="s">
        <v>895</v>
      </c>
      <c r="B31949" t="s">
        <v>11609</v>
      </c>
      <c r="D31949" s="53">
        <v>9539</v>
      </c>
      <c r="E31949" s="40" t="s">
        <v>11646</v>
      </c>
      <c r="F31949" s="2" t="s">
        <v>27</v>
      </c>
      <c r="G31949" s="3" t="s">
        <v>28</v>
      </c>
      <c r="H31949" s="2" t="s">
        <v>9</v>
      </c>
      <c r="I31949" s="1" t="s">
        <v>12024</v>
      </c>
    </row>
    <row r="31950" spans="1:9" x14ac:dyDescent="0.3">
      <c r="A31950" t="s">
        <v>895</v>
      </c>
      <c r="B31950" t="s">
        <v>11609</v>
      </c>
      <c r="D31950" s="53">
        <v>9544</v>
      </c>
      <c r="E31950" s="40" t="s">
        <v>11647</v>
      </c>
      <c r="F31950" s="2" t="s">
        <v>27</v>
      </c>
      <c r="G31950" s="3" t="s">
        <v>28</v>
      </c>
      <c r="H31950" s="2" t="s">
        <v>9</v>
      </c>
      <c r="I31950" s="1" t="s">
        <v>12024</v>
      </c>
    </row>
    <row r="31951" spans="1:9" x14ac:dyDescent="0.3">
      <c r="A31951" t="s">
        <v>895</v>
      </c>
      <c r="B31951" t="s">
        <v>11609</v>
      </c>
      <c r="D31951" s="53">
        <v>9553</v>
      </c>
      <c r="E31951" s="40" t="s">
        <v>11648</v>
      </c>
      <c r="F31951" s="2" t="s">
        <v>27</v>
      </c>
      <c r="G31951" s="3" t="s">
        <v>28</v>
      </c>
      <c r="H31951" s="2" t="s">
        <v>79</v>
      </c>
      <c r="I31951" s="1" t="s">
        <v>12024</v>
      </c>
    </row>
    <row r="31952" spans="1:9" x14ac:dyDescent="0.3">
      <c r="A31952" t="s">
        <v>895</v>
      </c>
      <c r="B31952" t="s">
        <v>11609</v>
      </c>
      <c r="D31952" s="53">
        <v>9558</v>
      </c>
      <c r="E31952" s="40" t="s">
        <v>11649</v>
      </c>
      <c r="F31952" s="2" t="s">
        <v>27</v>
      </c>
      <c r="G31952" s="3" t="s">
        <v>28</v>
      </c>
      <c r="H31952" s="2" t="s">
        <v>9</v>
      </c>
      <c r="I31952" s="1" t="s">
        <v>12024</v>
      </c>
    </row>
    <row r="31953" spans="1:9" x14ac:dyDescent="0.3">
      <c r="A31953" t="s">
        <v>895</v>
      </c>
      <c r="B31953" t="s">
        <v>11609</v>
      </c>
      <c r="D31953" s="53">
        <v>9560</v>
      </c>
      <c r="E31953" s="40" t="s">
        <v>11650</v>
      </c>
      <c r="F31953" s="2" t="s">
        <v>77</v>
      </c>
      <c r="G31953" s="3" t="s">
        <v>78</v>
      </c>
      <c r="H31953" s="2" t="s">
        <v>9</v>
      </c>
      <c r="I31953" s="1" t="s">
        <v>12024</v>
      </c>
    </row>
    <row r="31954" spans="1:9" x14ac:dyDescent="0.3">
      <c r="A31954" t="s">
        <v>895</v>
      </c>
      <c r="B31954" t="s">
        <v>11609</v>
      </c>
      <c r="D31954" s="53">
        <v>24207</v>
      </c>
      <c r="E31954" s="40" t="s">
        <v>11651</v>
      </c>
      <c r="F31954" s="2" t="s">
        <v>915</v>
      </c>
      <c r="G31954" s="3" t="s">
        <v>916</v>
      </c>
      <c r="H31954" s="2" t="s">
        <v>9</v>
      </c>
      <c r="I31954" s="1" t="s">
        <v>12024</v>
      </c>
    </row>
    <row r="31955" spans="1:9" x14ac:dyDescent="0.3">
      <c r="A31955" t="s">
        <v>895</v>
      </c>
      <c r="B31955" t="s">
        <v>11609</v>
      </c>
      <c r="D31955" s="53">
        <v>24216</v>
      </c>
      <c r="E31955" s="40" t="s">
        <v>11652</v>
      </c>
      <c r="F31955" s="2" t="s">
        <v>27</v>
      </c>
      <c r="G31955" s="3" t="s">
        <v>28</v>
      </c>
      <c r="H31955" s="2" t="s">
        <v>22</v>
      </c>
      <c r="I31955" s="1" t="s">
        <v>12024</v>
      </c>
    </row>
    <row r="31956" spans="1:9" x14ac:dyDescent="0.3">
      <c r="A31956" t="s">
        <v>895</v>
      </c>
      <c r="B31956" t="s">
        <v>11609</v>
      </c>
      <c r="D31956" s="53">
        <v>24218</v>
      </c>
      <c r="E31956" s="40" t="s">
        <v>11653</v>
      </c>
      <c r="F31956" s="2" t="s">
        <v>902</v>
      </c>
      <c r="G31956" s="3" t="s">
        <v>903</v>
      </c>
      <c r="H31956" s="2" t="s">
        <v>9</v>
      </c>
      <c r="I31956" s="1" t="s">
        <v>12024</v>
      </c>
    </row>
    <row r="31957" spans="1:9" x14ac:dyDescent="0.3">
      <c r="A31957" t="s">
        <v>895</v>
      </c>
      <c r="B31957" t="s">
        <v>11609</v>
      </c>
      <c r="D31957" s="64">
        <v>24218</v>
      </c>
      <c r="E31957" s="12" t="s">
        <v>11653</v>
      </c>
      <c r="F31957" s="2" t="s">
        <v>791</v>
      </c>
      <c r="G31957" s="3" t="s">
        <v>742</v>
      </c>
      <c r="H31957" s="2" t="s">
        <v>9</v>
      </c>
      <c r="I31957" s="1" t="s">
        <v>12024</v>
      </c>
    </row>
    <row r="31958" spans="1:9" x14ac:dyDescent="0.3">
      <c r="A31958" t="s">
        <v>895</v>
      </c>
      <c r="B31958" t="s">
        <v>11609</v>
      </c>
      <c r="D31958" s="53">
        <v>24219</v>
      </c>
      <c r="E31958" s="40" t="s">
        <v>11654</v>
      </c>
      <c r="F31958" s="2" t="s">
        <v>912</v>
      </c>
      <c r="G31958" s="3" t="s">
        <v>913</v>
      </c>
      <c r="H31958" s="2" t="s">
        <v>9</v>
      </c>
      <c r="I31958" s="1" t="s">
        <v>12024</v>
      </c>
    </row>
    <row r="31959" spans="1:9" x14ac:dyDescent="0.3">
      <c r="A31959" t="s">
        <v>895</v>
      </c>
      <c r="B31959" t="s">
        <v>11609</v>
      </c>
      <c r="D31959" s="53">
        <v>24230</v>
      </c>
      <c r="E31959" s="40" t="s">
        <v>11655</v>
      </c>
      <c r="F31959" s="2" t="s">
        <v>27</v>
      </c>
      <c r="G31959" s="3" t="s">
        <v>28</v>
      </c>
      <c r="H31959" s="2" t="s">
        <v>9</v>
      </c>
      <c r="I31959" s="1" t="s">
        <v>12024</v>
      </c>
    </row>
    <row r="31960" spans="1:9" x14ac:dyDescent="0.3">
      <c r="A31960" t="s">
        <v>895</v>
      </c>
      <c r="B31960" t="s">
        <v>11656</v>
      </c>
      <c r="D31960" s="53">
        <v>2427</v>
      </c>
      <c r="E31960" s="40" t="s">
        <v>11657</v>
      </c>
      <c r="F31960" s="2" t="s">
        <v>974</v>
      </c>
      <c r="G31960" s="3" t="s">
        <v>975</v>
      </c>
      <c r="H31960" s="2" t="s">
        <v>22</v>
      </c>
      <c r="I31960" s="1" t="s">
        <v>12024</v>
      </c>
    </row>
    <row r="31961" spans="1:9" x14ac:dyDescent="0.3">
      <c r="A31961" t="s">
        <v>895</v>
      </c>
      <c r="B31961" t="s">
        <v>11656</v>
      </c>
      <c r="D31961" s="64">
        <v>2427</v>
      </c>
      <c r="E31961" s="12" t="s">
        <v>11657</v>
      </c>
      <c r="F31961" s="2" t="s">
        <v>976</v>
      </c>
      <c r="G31961" s="3" t="s">
        <v>977</v>
      </c>
      <c r="H31961" s="2" t="s">
        <v>22</v>
      </c>
      <c r="I31961" s="1" t="s">
        <v>12024</v>
      </c>
    </row>
    <row r="31962" spans="1:9" x14ac:dyDescent="0.3">
      <c r="A31962" t="s">
        <v>895</v>
      </c>
      <c r="B31962" t="s">
        <v>11656</v>
      </c>
      <c r="D31962" s="64">
        <v>2427</v>
      </c>
      <c r="E31962" s="12" t="s">
        <v>11657</v>
      </c>
      <c r="F31962" s="2" t="s">
        <v>55</v>
      </c>
      <c r="G31962" s="3" t="s">
        <v>56</v>
      </c>
      <c r="H31962" s="2" t="s">
        <v>22</v>
      </c>
      <c r="I31962" s="1" t="s">
        <v>12024</v>
      </c>
    </row>
    <row r="31963" spans="1:9" x14ac:dyDescent="0.3">
      <c r="A31963" t="s">
        <v>895</v>
      </c>
      <c r="B31963" t="s">
        <v>11656</v>
      </c>
      <c r="D31963" s="53">
        <v>2444</v>
      </c>
      <c r="E31963" s="40" t="s">
        <v>11659</v>
      </c>
      <c r="F31963" s="2" t="s">
        <v>902</v>
      </c>
      <c r="G31963" s="3" t="s">
        <v>903</v>
      </c>
      <c r="H31963" s="2" t="s">
        <v>9</v>
      </c>
      <c r="I31963" s="1" t="s">
        <v>12024</v>
      </c>
    </row>
    <row r="31964" spans="1:9" x14ac:dyDescent="0.3">
      <c r="A31964" t="s">
        <v>895</v>
      </c>
      <c r="B31964" t="s">
        <v>11656</v>
      </c>
      <c r="D31964" s="53">
        <v>2456</v>
      </c>
      <c r="E31964" s="40" t="s">
        <v>11660</v>
      </c>
      <c r="F31964" s="2" t="s">
        <v>974</v>
      </c>
      <c r="G31964" s="3" t="s">
        <v>975</v>
      </c>
      <c r="H31964" s="2" t="s">
        <v>14</v>
      </c>
      <c r="I31964" s="1" t="s">
        <v>12024</v>
      </c>
    </row>
    <row r="31965" spans="1:9" x14ac:dyDescent="0.3">
      <c r="A31965" t="s">
        <v>895</v>
      </c>
      <c r="B31965" t="s">
        <v>11656</v>
      </c>
      <c r="D31965" s="53">
        <v>2506</v>
      </c>
      <c r="E31965" s="40" t="s">
        <v>11663</v>
      </c>
      <c r="F31965" s="2" t="s">
        <v>902</v>
      </c>
      <c r="G31965" s="3" t="s">
        <v>903</v>
      </c>
      <c r="H31965" s="2" t="s">
        <v>22</v>
      </c>
      <c r="I31965" s="1" t="s">
        <v>12024</v>
      </c>
    </row>
    <row r="31966" spans="1:9" x14ac:dyDescent="0.3">
      <c r="A31966" t="s">
        <v>895</v>
      </c>
      <c r="B31966" t="s">
        <v>11656</v>
      </c>
      <c r="D31966" s="64">
        <v>2506</v>
      </c>
      <c r="E31966" s="12" t="s">
        <v>11663</v>
      </c>
      <c r="F31966" s="2" t="s">
        <v>976</v>
      </c>
      <c r="G31966" s="3" t="s">
        <v>977</v>
      </c>
      <c r="H31966" s="2" t="s">
        <v>22</v>
      </c>
      <c r="I31966" s="1" t="s">
        <v>12024</v>
      </c>
    </row>
    <row r="31967" spans="1:9" x14ac:dyDescent="0.3">
      <c r="A31967" t="s">
        <v>895</v>
      </c>
      <c r="B31967" t="s">
        <v>11656</v>
      </c>
      <c r="D31967" s="53">
        <v>2541</v>
      </c>
      <c r="E31967" s="40" t="s">
        <v>11664</v>
      </c>
      <c r="F31967" s="2" t="s">
        <v>941</v>
      </c>
      <c r="G31967" s="3" t="s">
        <v>942</v>
      </c>
      <c r="H31967" s="2" t="s">
        <v>9</v>
      </c>
      <c r="I31967" s="1" t="s">
        <v>12024</v>
      </c>
    </row>
    <row r="31968" spans="1:9" x14ac:dyDescent="0.3">
      <c r="A31968" t="s">
        <v>895</v>
      </c>
      <c r="B31968" t="s">
        <v>11656</v>
      </c>
      <c r="D31968" s="53">
        <v>2551</v>
      </c>
      <c r="E31968" s="40" t="s">
        <v>11665</v>
      </c>
      <c r="F31968" s="2" t="s">
        <v>974</v>
      </c>
      <c r="G31968" s="3" t="s">
        <v>975</v>
      </c>
      <c r="H31968" s="2" t="s">
        <v>14</v>
      </c>
      <c r="I31968" s="1" t="s">
        <v>12024</v>
      </c>
    </row>
    <row r="31969" spans="1:9" x14ac:dyDescent="0.3">
      <c r="A31969" t="s">
        <v>895</v>
      </c>
      <c r="B31969" t="s">
        <v>11656</v>
      </c>
      <c r="D31969" s="64">
        <v>2551</v>
      </c>
      <c r="E31969" s="12" t="s">
        <v>11665</v>
      </c>
      <c r="F31969" s="2" t="s">
        <v>941</v>
      </c>
      <c r="G31969" s="3" t="s">
        <v>942</v>
      </c>
      <c r="H31969" s="2" t="s">
        <v>9</v>
      </c>
      <c r="I31969" s="1" t="s">
        <v>12024</v>
      </c>
    </row>
    <row r="31970" spans="1:9" x14ac:dyDescent="0.3">
      <c r="A31970" t="s">
        <v>895</v>
      </c>
      <c r="B31970" t="s">
        <v>11656</v>
      </c>
      <c r="D31970" s="53">
        <v>2553</v>
      </c>
      <c r="E31970" s="40" t="s">
        <v>11666</v>
      </c>
      <c r="F31970" s="2" t="s">
        <v>902</v>
      </c>
      <c r="G31970" s="3" t="s">
        <v>903</v>
      </c>
      <c r="H31970" s="2" t="s">
        <v>22</v>
      </c>
      <c r="I31970" s="1" t="s">
        <v>12024</v>
      </c>
    </row>
    <row r="31971" spans="1:9" x14ac:dyDescent="0.3">
      <c r="A31971" t="s">
        <v>895</v>
      </c>
      <c r="B31971" t="s">
        <v>11656</v>
      </c>
      <c r="D31971" s="53">
        <v>2556</v>
      </c>
      <c r="E31971" s="40" t="s">
        <v>11667</v>
      </c>
      <c r="F31971" s="2" t="s">
        <v>941</v>
      </c>
      <c r="G31971" s="3" t="s">
        <v>942</v>
      </c>
      <c r="H31971" s="2" t="s">
        <v>9</v>
      </c>
      <c r="I31971" s="1" t="s">
        <v>12024</v>
      </c>
    </row>
    <row r="31972" spans="1:9" x14ac:dyDescent="0.3">
      <c r="A31972" t="s">
        <v>895</v>
      </c>
      <c r="B31972" t="s">
        <v>11656</v>
      </c>
      <c r="D31972" s="53">
        <v>2594</v>
      </c>
      <c r="E31972" s="40" t="s">
        <v>11670</v>
      </c>
      <c r="F31972" s="2" t="s">
        <v>938</v>
      </c>
      <c r="G31972" s="3" t="s">
        <v>939</v>
      </c>
      <c r="H31972" s="2" t="s">
        <v>9</v>
      </c>
      <c r="I31972" s="1" t="s">
        <v>12024</v>
      </c>
    </row>
    <row r="31973" spans="1:9" x14ac:dyDescent="0.3">
      <c r="A31973" t="s">
        <v>895</v>
      </c>
      <c r="B31973" t="s">
        <v>11656</v>
      </c>
      <c r="D31973" s="53">
        <v>2604</v>
      </c>
      <c r="E31973" s="40" t="s">
        <v>11671</v>
      </c>
      <c r="F31973" s="2" t="s">
        <v>974</v>
      </c>
      <c r="G31973" s="3" t="s">
        <v>975</v>
      </c>
      <c r="H31973" s="2" t="s">
        <v>14</v>
      </c>
      <c r="I31973" s="1" t="s">
        <v>12024</v>
      </c>
    </row>
    <row r="31974" spans="1:9" x14ac:dyDescent="0.3">
      <c r="A31974" t="s">
        <v>895</v>
      </c>
      <c r="B31974" t="s">
        <v>11656</v>
      </c>
      <c r="D31974" s="53">
        <v>2617</v>
      </c>
      <c r="E31974" s="40" t="s">
        <v>11672</v>
      </c>
      <c r="F31974" s="2" t="s">
        <v>920</v>
      </c>
      <c r="G31974" s="3" t="s">
        <v>921</v>
      </c>
      <c r="H31974" s="2" t="s">
        <v>9</v>
      </c>
      <c r="I31974" s="1" t="s">
        <v>12024</v>
      </c>
    </row>
    <row r="31975" spans="1:9" x14ac:dyDescent="0.3">
      <c r="A31975" t="s">
        <v>895</v>
      </c>
      <c r="B31975" t="s">
        <v>11656</v>
      </c>
      <c r="D31975" s="64">
        <v>2617</v>
      </c>
      <c r="E31975" s="12" t="s">
        <v>11672</v>
      </c>
      <c r="F31975" s="2" t="s">
        <v>974</v>
      </c>
      <c r="G31975" s="3" t="s">
        <v>975</v>
      </c>
      <c r="H31975" s="2" t="s">
        <v>14</v>
      </c>
      <c r="I31975" s="1" t="s">
        <v>12024</v>
      </c>
    </row>
    <row r="31976" spans="1:9" x14ac:dyDescent="0.3">
      <c r="A31976" t="s">
        <v>895</v>
      </c>
      <c r="B31976" t="s">
        <v>11656</v>
      </c>
      <c r="D31976" s="53">
        <v>2639</v>
      </c>
      <c r="E31976" s="40" t="s">
        <v>11673</v>
      </c>
      <c r="F31976" s="2" t="s">
        <v>976</v>
      </c>
      <c r="G31976" s="3" t="s">
        <v>977</v>
      </c>
      <c r="H31976" s="2" t="s">
        <v>22</v>
      </c>
      <c r="I31976" s="1" t="s">
        <v>12024</v>
      </c>
    </row>
    <row r="31977" spans="1:9" x14ac:dyDescent="0.3">
      <c r="A31977" t="s">
        <v>895</v>
      </c>
      <c r="B31977" t="s">
        <v>11656</v>
      </c>
      <c r="D31977" s="64">
        <v>2639</v>
      </c>
      <c r="E31977" s="12" t="s">
        <v>11673</v>
      </c>
      <c r="F31977" s="2" t="s">
        <v>55</v>
      </c>
      <c r="G31977" s="3" t="s">
        <v>56</v>
      </c>
      <c r="H31977" s="2" t="s">
        <v>9</v>
      </c>
      <c r="I31977" s="1" t="s">
        <v>12024</v>
      </c>
    </row>
    <row r="31978" spans="1:9" x14ac:dyDescent="0.3">
      <c r="A31978" t="s">
        <v>895</v>
      </c>
      <c r="B31978" t="s">
        <v>11656</v>
      </c>
      <c r="D31978" s="64">
        <v>2639</v>
      </c>
      <c r="E31978" s="12" t="s">
        <v>11673</v>
      </c>
      <c r="F31978" s="2" t="s">
        <v>938</v>
      </c>
      <c r="G31978" s="3" t="s">
        <v>939</v>
      </c>
      <c r="H31978" s="2" t="s">
        <v>22</v>
      </c>
      <c r="I31978" s="1" t="s">
        <v>12024</v>
      </c>
    </row>
    <row r="31979" spans="1:9" x14ac:dyDescent="0.3">
      <c r="A31979" t="s">
        <v>895</v>
      </c>
      <c r="B31979" t="s">
        <v>11656</v>
      </c>
      <c r="D31979" s="53">
        <v>2646</v>
      </c>
      <c r="E31979" s="40" t="s">
        <v>11675</v>
      </c>
      <c r="F31979" s="2" t="s">
        <v>941</v>
      </c>
      <c r="G31979" s="3" t="s">
        <v>942</v>
      </c>
      <c r="H31979" s="2" t="s">
        <v>22</v>
      </c>
      <c r="I31979" s="1" t="s">
        <v>12024</v>
      </c>
    </row>
    <row r="31980" spans="1:9" x14ac:dyDescent="0.3">
      <c r="A31980" t="s">
        <v>895</v>
      </c>
      <c r="B31980" t="s">
        <v>11656</v>
      </c>
      <c r="D31980" s="53">
        <v>2653</v>
      </c>
      <c r="E31980" s="40" t="s">
        <v>11676</v>
      </c>
      <c r="F31980" s="2" t="s">
        <v>902</v>
      </c>
      <c r="G31980" s="3" t="s">
        <v>903</v>
      </c>
      <c r="H31980" s="2" t="s">
        <v>22</v>
      </c>
      <c r="I31980" s="1" t="s">
        <v>12024</v>
      </c>
    </row>
    <row r="31981" spans="1:9" x14ac:dyDescent="0.3">
      <c r="A31981" t="s">
        <v>895</v>
      </c>
      <c r="B31981" t="s">
        <v>11656</v>
      </c>
      <c r="D31981" s="53">
        <v>2673</v>
      </c>
      <c r="E31981" s="40" t="s">
        <v>11677</v>
      </c>
      <c r="F31981" s="2" t="s">
        <v>902</v>
      </c>
      <c r="G31981" s="3" t="s">
        <v>903</v>
      </c>
      <c r="H31981" s="2" t="s">
        <v>22</v>
      </c>
      <c r="I31981" s="1" t="s">
        <v>12024</v>
      </c>
    </row>
    <row r="31982" spans="1:9" x14ac:dyDescent="0.3">
      <c r="A31982" t="s">
        <v>895</v>
      </c>
      <c r="B31982" t="s">
        <v>11656</v>
      </c>
      <c r="D31982" s="53">
        <v>2676</v>
      </c>
      <c r="E31982" s="40" t="s">
        <v>11678</v>
      </c>
      <c r="F31982" s="2" t="s">
        <v>974</v>
      </c>
      <c r="G31982" s="3" t="s">
        <v>975</v>
      </c>
      <c r="H31982" s="2" t="s">
        <v>22</v>
      </c>
      <c r="I31982" s="1" t="s">
        <v>12024</v>
      </c>
    </row>
    <row r="31983" spans="1:9" x14ac:dyDescent="0.3">
      <c r="A31983" t="s">
        <v>895</v>
      </c>
      <c r="B31983" t="s">
        <v>11656</v>
      </c>
      <c r="D31983" s="53">
        <v>2683</v>
      </c>
      <c r="E31983" s="40" t="s">
        <v>11679</v>
      </c>
      <c r="F31983" s="2" t="s">
        <v>974</v>
      </c>
      <c r="G31983" s="3" t="s">
        <v>975</v>
      </c>
      <c r="H31983" s="2" t="s">
        <v>14</v>
      </c>
      <c r="I31983" s="1" t="s">
        <v>12024</v>
      </c>
    </row>
    <row r="31984" spans="1:9" x14ac:dyDescent="0.3">
      <c r="A31984" t="s">
        <v>895</v>
      </c>
      <c r="B31984" t="s">
        <v>11656</v>
      </c>
      <c r="D31984" s="53">
        <v>2687</v>
      </c>
      <c r="E31984" s="40" t="s">
        <v>11680</v>
      </c>
      <c r="F31984" s="2" t="s">
        <v>974</v>
      </c>
      <c r="G31984" s="3" t="s">
        <v>975</v>
      </c>
      <c r="H31984" s="2" t="s">
        <v>22</v>
      </c>
      <c r="I31984" s="1" t="s">
        <v>12024</v>
      </c>
    </row>
    <row r="31985" spans="1:9" x14ac:dyDescent="0.3">
      <c r="A31985" t="s">
        <v>895</v>
      </c>
      <c r="B31985" t="s">
        <v>11656</v>
      </c>
      <c r="D31985" s="53">
        <v>20794</v>
      </c>
      <c r="E31985" s="40" t="s">
        <v>11681</v>
      </c>
      <c r="F31985" s="2" t="s">
        <v>974</v>
      </c>
      <c r="G31985" s="3" t="s">
        <v>975</v>
      </c>
      <c r="H31985" s="2" t="s">
        <v>9</v>
      </c>
      <c r="I31985" s="1" t="s">
        <v>12024</v>
      </c>
    </row>
    <row r="31986" spans="1:9" x14ac:dyDescent="0.3">
      <c r="A31986" t="s">
        <v>895</v>
      </c>
      <c r="B31986" t="s">
        <v>11656</v>
      </c>
      <c r="D31986" s="64">
        <v>20794</v>
      </c>
      <c r="E31986" s="12" t="s">
        <v>11681</v>
      </c>
      <c r="F31986" s="2" t="s">
        <v>974</v>
      </c>
      <c r="G31986" s="3" t="s">
        <v>975</v>
      </c>
      <c r="H31986" s="2" t="s">
        <v>157</v>
      </c>
      <c r="I31986" s="1" t="s">
        <v>12024</v>
      </c>
    </row>
    <row r="31987" spans="1:9" x14ac:dyDescent="0.3">
      <c r="A31987" t="s">
        <v>895</v>
      </c>
      <c r="B31987" t="s">
        <v>11656</v>
      </c>
      <c r="D31987" s="53">
        <v>20796</v>
      </c>
      <c r="E31987" s="40" t="s">
        <v>11682</v>
      </c>
      <c r="F31987" s="2" t="s">
        <v>974</v>
      </c>
      <c r="G31987" s="3" t="s">
        <v>975</v>
      </c>
      <c r="H31987" s="2" t="s">
        <v>9</v>
      </c>
      <c r="I31987" s="1" t="s">
        <v>12024</v>
      </c>
    </row>
    <row r="31988" spans="1:9" x14ac:dyDescent="0.3">
      <c r="A31988" t="s">
        <v>895</v>
      </c>
      <c r="B31988" t="s">
        <v>11656</v>
      </c>
      <c r="D31988" s="53">
        <v>20802</v>
      </c>
      <c r="E31988" s="40" t="s">
        <v>11684</v>
      </c>
      <c r="F31988" s="2" t="s">
        <v>902</v>
      </c>
      <c r="G31988" s="3" t="s">
        <v>903</v>
      </c>
      <c r="H31988" s="2" t="s">
        <v>9</v>
      </c>
      <c r="I31988" s="1" t="s">
        <v>12024</v>
      </c>
    </row>
    <row r="31989" spans="1:9" x14ac:dyDescent="0.3">
      <c r="A31989" t="s">
        <v>895</v>
      </c>
      <c r="B31989" t="s">
        <v>11656</v>
      </c>
      <c r="D31989" s="53">
        <v>20808</v>
      </c>
      <c r="E31989" s="40" t="s">
        <v>11685</v>
      </c>
      <c r="F31989" s="2" t="s">
        <v>974</v>
      </c>
      <c r="G31989" s="3" t="s">
        <v>975</v>
      </c>
      <c r="H31989" s="2" t="s">
        <v>9</v>
      </c>
      <c r="I31989" s="1" t="s">
        <v>12024</v>
      </c>
    </row>
    <row r="31990" spans="1:9" x14ac:dyDescent="0.3">
      <c r="A31990" t="s">
        <v>895</v>
      </c>
      <c r="B31990" t="s">
        <v>11656</v>
      </c>
      <c r="D31990" s="64">
        <v>20808</v>
      </c>
      <c r="E31990" s="12" t="s">
        <v>11685</v>
      </c>
      <c r="F31990" s="2" t="s">
        <v>976</v>
      </c>
      <c r="G31990" s="3" t="s">
        <v>977</v>
      </c>
      <c r="H31990" s="2" t="s">
        <v>9</v>
      </c>
      <c r="I31990" s="1" t="s">
        <v>12024</v>
      </c>
    </row>
    <row r="31991" spans="1:9" x14ac:dyDescent="0.3">
      <c r="A31991" t="s">
        <v>895</v>
      </c>
      <c r="B31991" t="s">
        <v>11656</v>
      </c>
      <c r="D31991" s="64">
        <v>20808</v>
      </c>
      <c r="E31991" s="12" t="s">
        <v>11685</v>
      </c>
      <c r="F31991" s="2" t="s">
        <v>55</v>
      </c>
      <c r="G31991" s="3" t="s">
        <v>56</v>
      </c>
      <c r="H31991" s="2" t="s">
        <v>9</v>
      </c>
      <c r="I31991" s="1" t="s">
        <v>12024</v>
      </c>
    </row>
    <row r="31992" spans="1:9" x14ac:dyDescent="0.3">
      <c r="A31992" t="s">
        <v>895</v>
      </c>
      <c r="B31992" t="s">
        <v>11656</v>
      </c>
      <c r="D31992" s="53">
        <v>20812</v>
      </c>
      <c r="E31992" s="40" t="s">
        <v>11687</v>
      </c>
      <c r="F31992" s="2" t="s">
        <v>902</v>
      </c>
      <c r="G31992" s="3" t="s">
        <v>903</v>
      </c>
      <c r="H31992" s="2" t="s">
        <v>9</v>
      </c>
      <c r="I31992" s="1" t="s">
        <v>12024</v>
      </c>
    </row>
    <row r="31993" spans="1:9" x14ac:dyDescent="0.3">
      <c r="A31993" t="s">
        <v>895</v>
      </c>
      <c r="B31993" t="s">
        <v>11656</v>
      </c>
      <c r="D31993" s="53">
        <v>20817</v>
      </c>
      <c r="E31993" s="40" t="s">
        <v>11688</v>
      </c>
      <c r="F31993" s="2" t="s">
        <v>902</v>
      </c>
      <c r="G31993" s="3" t="s">
        <v>903</v>
      </c>
      <c r="H31993" s="2" t="s">
        <v>9</v>
      </c>
      <c r="I31993" s="1" t="s">
        <v>12024</v>
      </c>
    </row>
    <row r="31994" spans="1:9" x14ac:dyDescent="0.3">
      <c r="A31994" t="s">
        <v>895</v>
      </c>
      <c r="B31994" t="s">
        <v>11656</v>
      </c>
      <c r="D31994" s="53">
        <v>30055</v>
      </c>
      <c r="E31994" s="40" t="s">
        <v>11787</v>
      </c>
      <c r="F31994" s="2" t="s">
        <v>902</v>
      </c>
      <c r="G31994" s="3" t="s">
        <v>903</v>
      </c>
      <c r="H31994" s="2" t="s">
        <v>22</v>
      </c>
      <c r="I31994" s="1" t="s">
        <v>12024</v>
      </c>
    </row>
    <row r="31995" spans="1:9" x14ac:dyDescent="0.3">
      <c r="A31995" t="s">
        <v>895</v>
      </c>
      <c r="B31995" t="s">
        <v>11656</v>
      </c>
      <c r="D31995" s="54" t="s">
        <v>11689</v>
      </c>
      <c r="E31995" s="55" t="s">
        <v>11669</v>
      </c>
      <c r="F31995" s="56" t="s">
        <v>902</v>
      </c>
      <c r="G31995" s="57" t="s">
        <v>903</v>
      </c>
      <c r="H31995" s="12"/>
      <c r="I31995" s="8" t="s">
        <v>12018</v>
      </c>
    </row>
    <row r="31996" spans="1:9" x14ac:dyDescent="0.3">
      <c r="A31996" t="s">
        <v>895</v>
      </c>
      <c r="B31996" t="s">
        <v>11656</v>
      </c>
      <c r="D31996" s="64" t="s">
        <v>11689</v>
      </c>
      <c r="E31996" s="12" t="s">
        <v>11669</v>
      </c>
      <c r="F31996" s="56" t="s">
        <v>974</v>
      </c>
      <c r="G31996" s="57" t="s">
        <v>975</v>
      </c>
      <c r="H31996" s="12"/>
      <c r="I31996" s="8" t="s">
        <v>12018</v>
      </c>
    </row>
    <row r="31997" spans="1:9" x14ac:dyDescent="0.3">
      <c r="A31997" t="s">
        <v>895</v>
      </c>
      <c r="B31997" t="s">
        <v>11656</v>
      </c>
      <c r="D31997" s="64" t="s">
        <v>11689</v>
      </c>
      <c r="E31997" s="12" t="s">
        <v>11669</v>
      </c>
      <c r="F31997" s="56" t="s">
        <v>976</v>
      </c>
      <c r="G31997" s="57" t="s">
        <v>977</v>
      </c>
      <c r="H31997" s="12"/>
      <c r="I31997" s="8" t="s">
        <v>12018</v>
      </c>
    </row>
    <row r="31998" spans="1:9" x14ac:dyDescent="0.3">
      <c r="A31998" t="s">
        <v>895</v>
      </c>
      <c r="B31998" t="s">
        <v>11656</v>
      </c>
      <c r="D31998" s="64" t="s">
        <v>11689</v>
      </c>
      <c r="E31998" s="12" t="s">
        <v>11669</v>
      </c>
      <c r="F31998" s="56" t="s">
        <v>938</v>
      </c>
      <c r="G31998" s="57" t="s">
        <v>939</v>
      </c>
      <c r="H31998" s="12"/>
      <c r="I31998" s="8" t="s">
        <v>12018</v>
      </c>
    </row>
    <row r="31999" spans="1:9" x14ac:dyDescent="0.3">
      <c r="A31999" t="s">
        <v>895</v>
      </c>
      <c r="B31999" t="s">
        <v>11656</v>
      </c>
      <c r="D31999" s="54" t="s">
        <v>11690</v>
      </c>
      <c r="E31999" s="55" t="s">
        <v>11691</v>
      </c>
      <c r="F31999" s="56" t="s">
        <v>55</v>
      </c>
      <c r="G31999" s="57" t="s">
        <v>56</v>
      </c>
      <c r="H31999" s="12"/>
      <c r="I31999" s="8" t="s">
        <v>12018</v>
      </c>
    </row>
    <row r="32000" spans="1:9" x14ac:dyDescent="0.3">
      <c r="A32000" t="s">
        <v>895</v>
      </c>
      <c r="B32000" t="s">
        <v>11656</v>
      </c>
      <c r="D32000" s="54" t="s">
        <v>11692</v>
      </c>
      <c r="E32000" s="55" t="s">
        <v>11693</v>
      </c>
      <c r="F32000" s="56" t="s">
        <v>55</v>
      </c>
      <c r="G32000" s="57" t="s">
        <v>56</v>
      </c>
      <c r="H32000" s="12"/>
      <c r="I32000" s="8" t="s">
        <v>12018</v>
      </c>
    </row>
    <row r="32001" spans="1:9" x14ac:dyDescent="0.3">
      <c r="A32001" t="s">
        <v>895</v>
      </c>
      <c r="B32001" t="s">
        <v>11656</v>
      </c>
      <c r="D32001" s="54" t="s">
        <v>11694</v>
      </c>
      <c r="E32001" s="55" t="s">
        <v>11695</v>
      </c>
      <c r="F32001" s="56" t="s">
        <v>902</v>
      </c>
      <c r="G32001" s="57" t="s">
        <v>903</v>
      </c>
      <c r="H32001" s="12"/>
      <c r="I32001" s="8" t="s">
        <v>12018</v>
      </c>
    </row>
    <row r="32002" spans="1:9" x14ac:dyDescent="0.3">
      <c r="A32002" t="s">
        <v>895</v>
      </c>
      <c r="B32002" t="s">
        <v>11656</v>
      </c>
      <c r="D32002" s="54" t="s">
        <v>11696</v>
      </c>
      <c r="E32002" s="55" t="s">
        <v>11663</v>
      </c>
      <c r="F32002" s="56" t="s">
        <v>902</v>
      </c>
      <c r="G32002" s="57" t="s">
        <v>903</v>
      </c>
      <c r="H32002" s="12"/>
      <c r="I32002" s="8" t="s">
        <v>12018</v>
      </c>
    </row>
    <row r="32003" spans="1:9" x14ac:dyDescent="0.3">
      <c r="A32003" t="s">
        <v>895</v>
      </c>
      <c r="B32003" t="s">
        <v>11656</v>
      </c>
      <c r="D32003" s="64" t="s">
        <v>11696</v>
      </c>
      <c r="E32003" s="12" t="s">
        <v>11663</v>
      </c>
      <c r="F32003" s="56" t="s">
        <v>976</v>
      </c>
      <c r="G32003" s="57" t="s">
        <v>977</v>
      </c>
      <c r="H32003" s="12"/>
      <c r="I32003" s="8" t="s">
        <v>12018</v>
      </c>
    </row>
    <row r="32004" spans="1:9" x14ac:dyDescent="0.3">
      <c r="A32004" t="s">
        <v>895</v>
      </c>
      <c r="B32004" t="s">
        <v>11656</v>
      </c>
      <c r="D32004" s="54" t="s">
        <v>11697</v>
      </c>
      <c r="E32004" s="55" t="s">
        <v>11666</v>
      </c>
      <c r="F32004" s="56" t="s">
        <v>902</v>
      </c>
      <c r="G32004" s="57" t="s">
        <v>903</v>
      </c>
      <c r="H32004" s="12"/>
      <c r="I32004" s="8" t="s">
        <v>12018</v>
      </c>
    </row>
    <row r="32005" spans="1:9" x14ac:dyDescent="0.3">
      <c r="A32005" t="s">
        <v>895</v>
      </c>
      <c r="B32005" t="s">
        <v>11656</v>
      </c>
      <c r="D32005" s="54" t="s">
        <v>11698</v>
      </c>
      <c r="E32005" s="55" t="s">
        <v>11699</v>
      </c>
      <c r="F32005" s="56" t="s">
        <v>978</v>
      </c>
      <c r="G32005" s="57" t="s">
        <v>979</v>
      </c>
      <c r="H32005" s="12"/>
      <c r="I32005" s="8" t="s">
        <v>12018</v>
      </c>
    </row>
    <row r="32006" spans="1:9" x14ac:dyDescent="0.3">
      <c r="A32006" t="s">
        <v>895</v>
      </c>
      <c r="B32006" t="s">
        <v>11656</v>
      </c>
      <c r="D32006" s="54" t="s">
        <v>11700</v>
      </c>
      <c r="E32006" s="55" t="s">
        <v>11701</v>
      </c>
      <c r="F32006" s="56" t="s">
        <v>978</v>
      </c>
      <c r="G32006" s="57" t="s">
        <v>979</v>
      </c>
      <c r="H32006" s="12"/>
      <c r="I32006" s="8" t="s">
        <v>12018</v>
      </c>
    </row>
    <row r="32007" spans="1:9" x14ac:dyDescent="0.3">
      <c r="A32007" t="s">
        <v>895</v>
      </c>
      <c r="B32007" t="s">
        <v>11656</v>
      </c>
      <c r="D32007" s="54" t="s">
        <v>11702</v>
      </c>
      <c r="E32007" s="55" t="s">
        <v>11703</v>
      </c>
      <c r="F32007" s="56" t="s">
        <v>978</v>
      </c>
      <c r="G32007" s="57" t="s">
        <v>979</v>
      </c>
      <c r="H32007" s="12"/>
      <c r="I32007" s="8" t="s">
        <v>12018</v>
      </c>
    </row>
    <row r="32008" spans="1:9" x14ac:dyDescent="0.3">
      <c r="A32008" t="s">
        <v>895</v>
      </c>
      <c r="B32008" t="s">
        <v>11656</v>
      </c>
      <c r="D32008" s="54" t="s">
        <v>11704</v>
      </c>
      <c r="E32008" s="55" t="s">
        <v>11705</v>
      </c>
      <c r="F32008" s="56" t="s">
        <v>978</v>
      </c>
      <c r="G32008" s="57" t="s">
        <v>979</v>
      </c>
      <c r="H32008" s="12"/>
      <c r="I32008" s="8" t="s">
        <v>12018</v>
      </c>
    </row>
    <row r="32009" spans="1:9" x14ac:dyDescent="0.3">
      <c r="A32009" t="s">
        <v>895</v>
      </c>
      <c r="B32009" t="s">
        <v>11656</v>
      </c>
      <c r="D32009" s="54" t="s">
        <v>11706</v>
      </c>
      <c r="E32009" s="55" t="s">
        <v>11676</v>
      </c>
      <c r="F32009" s="56" t="s">
        <v>902</v>
      </c>
      <c r="G32009" s="57" t="s">
        <v>903</v>
      </c>
      <c r="H32009" s="12"/>
      <c r="I32009" s="8" t="s">
        <v>12018</v>
      </c>
    </row>
    <row r="32010" spans="1:9" x14ac:dyDescent="0.3">
      <c r="A32010" t="s">
        <v>895</v>
      </c>
      <c r="B32010" t="s">
        <v>11656</v>
      </c>
      <c r="D32010" s="54" t="s">
        <v>11707</v>
      </c>
      <c r="E32010" s="55" t="s">
        <v>11708</v>
      </c>
      <c r="F32010" s="56" t="s">
        <v>55</v>
      </c>
      <c r="G32010" s="57" t="s">
        <v>56</v>
      </c>
      <c r="H32010" s="12"/>
      <c r="I32010" s="8" t="s">
        <v>12018</v>
      </c>
    </row>
    <row r="32011" spans="1:9" x14ac:dyDescent="0.3">
      <c r="A32011" t="s">
        <v>895</v>
      </c>
      <c r="B32011" t="s">
        <v>11656</v>
      </c>
      <c r="D32011" s="54" t="s">
        <v>11709</v>
      </c>
      <c r="E32011" s="55" t="s">
        <v>11710</v>
      </c>
      <c r="F32011" s="56" t="s">
        <v>974</v>
      </c>
      <c r="G32011" s="57" t="s">
        <v>975</v>
      </c>
      <c r="H32011" s="12"/>
      <c r="I32011" s="8" t="s">
        <v>12018</v>
      </c>
    </row>
    <row r="32012" spans="1:9" x14ac:dyDescent="0.3">
      <c r="A32012" t="s">
        <v>895</v>
      </c>
      <c r="B32012" t="s">
        <v>11656</v>
      </c>
      <c r="D32012" s="64" t="s">
        <v>11709</v>
      </c>
      <c r="E32012" s="12" t="s">
        <v>11710</v>
      </c>
      <c r="F32012" s="56" t="s">
        <v>978</v>
      </c>
      <c r="G32012" s="57" t="s">
        <v>979</v>
      </c>
      <c r="H32012" s="12"/>
      <c r="I32012" s="8" t="s">
        <v>12018</v>
      </c>
    </row>
    <row r="32013" spans="1:9" x14ac:dyDescent="0.3">
      <c r="A32013" t="s">
        <v>895</v>
      </c>
      <c r="B32013" t="s">
        <v>11656</v>
      </c>
      <c r="D32013" s="54" t="s">
        <v>11711</v>
      </c>
      <c r="E32013" s="55" t="s">
        <v>11712</v>
      </c>
      <c r="F32013" s="56" t="s">
        <v>902</v>
      </c>
      <c r="G32013" s="57" t="s">
        <v>903</v>
      </c>
      <c r="H32013" s="12"/>
      <c r="I32013" s="8" t="s">
        <v>12018</v>
      </c>
    </row>
    <row r="32014" spans="1:9" x14ac:dyDescent="0.3">
      <c r="A32014" t="s">
        <v>895</v>
      </c>
      <c r="B32014" t="s">
        <v>11656</v>
      </c>
      <c r="D32014" s="64" t="s">
        <v>11711</v>
      </c>
      <c r="E32014" s="12" t="s">
        <v>11712</v>
      </c>
      <c r="F32014" s="56" t="s">
        <v>976</v>
      </c>
      <c r="G32014" s="57" t="s">
        <v>977</v>
      </c>
      <c r="H32014" s="12"/>
      <c r="I32014" s="8" t="s">
        <v>12018</v>
      </c>
    </row>
    <row r="32015" spans="1:9" x14ac:dyDescent="0.3">
      <c r="A32015" t="s">
        <v>895</v>
      </c>
      <c r="B32015" t="s">
        <v>11656</v>
      </c>
      <c r="D32015" s="64" t="s">
        <v>11711</v>
      </c>
      <c r="E32015" s="12" t="s">
        <v>11712</v>
      </c>
      <c r="F32015" s="56" t="s">
        <v>978</v>
      </c>
      <c r="G32015" s="57" t="s">
        <v>979</v>
      </c>
      <c r="H32015" s="12"/>
      <c r="I32015" s="8" t="s">
        <v>12018</v>
      </c>
    </row>
    <row r="32016" spans="1:9" x14ac:dyDescent="0.3">
      <c r="A32016" t="s">
        <v>895</v>
      </c>
      <c r="B32016" t="s">
        <v>11656</v>
      </c>
      <c r="D32016" s="64" t="s">
        <v>11711</v>
      </c>
      <c r="E32016" s="12" t="s">
        <v>11712</v>
      </c>
      <c r="F32016" s="56" t="s">
        <v>55</v>
      </c>
      <c r="G32016" s="57" t="s">
        <v>56</v>
      </c>
      <c r="H32016" s="12"/>
      <c r="I32016" s="8" t="s">
        <v>12018</v>
      </c>
    </row>
    <row r="32017" spans="1:9" x14ac:dyDescent="0.3">
      <c r="A32017" t="s">
        <v>895</v>
      </c>
      <c r="B32017" t="s">
        <v>11656</v>
      </c>
      <c r="D32017" s="54" t="s">
        <v>11713</v>
      </c>
      <c r="E32017" s="55" t="s">
        <v>11714</v>
      </c>
      <c r="F32017" s="56" t="s">
        <v>976</v>
      </c>
      <c r="G32017" s="57" t="s">
        <v>977</v>
      </c>
      <c r="H32017" s="12"/>
      <c r="I32017" s="8" t="s">
        <v>12018</v>
      </c>
    </row>
    <row r="32018" spans="1:9" x14ac:dyDescent="0.3">
      <c r="A32018" t="s">
        <v>895</v>
      </c>
      <c r="B32018" t="s">
        <v>11656</v>
      </c>
      <c r="D32018" s="54" t="s">
        <v>11715</v>
      </c>
      <c r="E32018" s="55" t="s">
        <v>11716</v>
      </c>
      <c r="F32018" s="56" t="s">
        <v>974</v>
      </c>
      <c r="G32018" s="57" t="s">
        <v>975</v>
      </c>
      <c r="H32018" s="12"/>
      <c r="I32018" s="8" t="s">
        <v>12018</v>
      </c>
    </row>
    <row r="32019" spans="1:9" x14ac:dyDescent="0.3">
      <c r="A32019" t="s">
        <v>895</v>
      </c>
      <c r="B32019" t="s">
        <v>11656</v>
      </c>
      <c r="D32019" s="64" t="s">
        <v>11715</v>
      </c>
      <c r="E32019" s="12" t="s">
        <v>11716</v>
      </c>
      <c r="F32019" s="56" t="s">
        <v>938</v>
      </c>
      <c r="G32019" s="57" t="s">
        <v>939</v>
      </c>
      <c r="H32019" s="12"/>
      <c r="I32019" s="8" t="s">
        <v>12018</v>
      </c>
    </row>
    <row r="32020" spans="1:9" x14ac:dyDescent="0.3">
      <c r="A32020" t="s">
        <v>895</v>
      </c>
      <c r="B32020" t="s">
        <v>11656</v>
      </c>
      <c r="D32020" s="54" t="s">
        <v>11717</v>
      </c>
      <c r="E32020" s="55" t="s">
        <v>11718</v>
      </c>
      <c r="F32020" s="56" t="s">
        <v>978</v>
      </c>
      <c r="G32020" s="57" t="s">
        <v>979</v>
      </c>
      <c r="H32020" s="12"/>
      <c r="I32020" s="8" t="s">
        <v>12018</v>
      </c>
    </row>
    <row r="32021" spans="1:9" x14ac:dyDescent="0.3">
      <c r="A32021" t="s">
        <v>895</v>
      </c>
      <c r="B32021" t="s">
        <v>11656</v>
      </c>
      <c r="D32021" s="54" t="s">
        <v>11719</v>
      </c>
      <c r="E32021" s="55" t="s">
        <v>11720</v>
      </c>
      <c r="F32021" s="56" t="s">
        <v>974</v>
      </c>
      <c r="G32021" s="57" t="s">
        <v>975</v>
      </c>
      <c r="H32021" s="12"/>
      <c r="I32021" s="8" t="s">
        <v>12018</v>
      </c>
    </row>
    <row r="32022" spans="1:9" x14ac:dyDescent="0.3">
      <c r="A32022" t="s">
        <v>895</v>
      </c>
      <c r="B32022" t="s">
        <v>11656</v>
      </c>
      <c r="D32022" s="64" t="s">
        <v>11719</v>
      </c>
      <c r="E32022" s="12" t="s">
        <v>11720</v>
      </c>
      <c r="F32022" s="56" t="s">
        <v>978</v>
      </c>
      <c r="G32022" s="57" t="s">
        <v>979</v>
      </c>
      <c r="H32022" s="12"/>
      <c r="I32022" s="8" t="s">
        <v>12018</v>
      </c>
    </row>
    <row r="32023" spans="1:9" x14ac:dyDescent="0.3">
      <c r="A32023" t="s">
        <v>895</v>
      </c>
      <c r="B32023" t="s">
        <v>11656</v>
      </c>
      <c r="D32023" s="54" t="s">
        <v>11721</v>
      </c>
      <c r="E32023" s="55" t="s">
        <v>11722</v>
      </c>
      <c r="F32023" s="56" t="s">
        <v>974</v>
      </c>
      <c r="G32023" s="57" t="s">
        <v>975</v>
      </c>
      <c r="H32023" s="12"/>
      <c r="I32023" s="8" t="s">
        <v>12018</v>
      </c>
    </row>
    <row r="32024" spans="1:9" x14ac:dyDescent="0.3">
      <c r="A32024" t="s">
        <v>895</v>
      </c>
      <c r="B32024" t="s">
        <v>11656</v>
      </c>
      <c r="D32024" s="54" t="s">
        <v>11723</v>
      </c>
      <c r="E32024" s="55" t="s">
        <v>11724</v>
      </c>
      <c r="F32024" s="56" t="s">
        <v>974</v>
      </c>
      <c r="G32024" s="57" t="s">
        <v>975</v>
      </c>
      <c r="H32024" s="12"/>
      <c r="I32024" s="8" t="s">
        <v>12018</v>
      </c>
    </row>
    <row r="32025" spans="1:9" x14ac:dyDescent="0.3">
      <c r="A32025" t="s">
        <v>895</v>
      </c>
      <c r="B32025" t="s">
        <v>11656</v>
      </c>
      <c r="D32025" s="54" t="s">
        <v>11725</v>
      </c>
      <c r="E32025" s="55" t="s">
        <v>11673</v>
      </c>
      <c r="F32025" s="56" t="s">
        <v>974</v>
      </c>
      <c r="G32025" s="57" t="s">
        <v>975</v>
      </c>
      <c r="H32025" s="12"/>
      <c r="I32025" s="8" t="s">
        <v>12018</v>
      </c>
    </row>
    <row r="32026" spans="1:9" x14ac:dyDescent="0.3">
      <c r="A32026" t="s">
        <v>895</v>
      </c>
      <c r="B32026" t="s">
        <v>11656</v>
      </c>
      <c r="D32026" s="64" t="s">
        <v>11725</v>
      </c>
      <c r="E32026" s="12" t="s">
        <v>11673</v>
      </c>
      <c r="F32026" s="56" t="s">
        <v>976</v>
      </c>
      <c r="G32026" s="57" t="s">
        <v>977</v>
      </c>
      <c r="H32026" s="12"/>
      <c r="I32026" s="8" t="s">
        <v>12018</v>
      </c>
    </row>
    <row r="32027" spans="1:9" x14ac:dyDescent="0.3">
      <c r="A32027" t="s">
        <v>895</v>
      </c>
      <c r="B32027" t="s">
        <v>11656</v>
      </c>
      <c r="D32027" s="64" t="s">
        <v>11725</v>
      </c>
      <c r="E32027" s="12" t="s">
        <v>11673</v>
      </c>
      <c r="F32027" s="56" t="s">
        <v>55</v>
      </c>
      <c r="G32027" s="57" t="s">
        <v>56</v>
      </c>
      <c r="H32027" s="12"/>
      <c r="I32027" s="8" t="s">
        <v>12018</v>
      </c>
    </row>
    <row r="32028" spans="1:9" x14ac:dyDescent="0.3">
      <c r="A32028" t="s">
        <v>895</v>
      </c>
      <c r="B32028" t="s">
        <v>11656</v>
      </c>
      <c r="D32028" s="64" t="s">
        <v>11725</v>
      </c>
      <c r="E32028" s="12" t="s">
        <v>11673</v>
      </c>
      <c r="F32028" s="56" t="s">
        <v>938</v>
      </c>
      <c r="G32028" s="57" t="s">
        <v>939</v>
      </c>
      <c r="H32028" s="12"/>
      <c r="I32028" s="8" t="s">
        <v>12018</v>
      </c>
    </row>
    <row r="32029" spans="1:9" x14ac:dyDescent="0.3">
      <c r="A32029" t="s">
        <v>895</v>
      </c>
      <c r="B32029" t="s">
        <v>11656</v>
      </c>
      <c r="D32029" s="54" t="s">
        <v>11726</v>
      </c>
      <c r="E32029" s="55" t="s">
        <v>11678</v>
      </c>
      <c r="F32029" s="56" t="s">
        <v>974</v>
      </c>
      <c r="G32029" s="57" t="s">
        <v>975</v>
      </c>
      <c r="H32029" s="12"/>
      <c r="I32029" s="8" t="s">
        <v>12018</v>
      </c>
    </row>
    <row r="32030" spans="1:9" x14ac:dyDescent="0.3">
      <c r="A32030" t="s">
        <v>895</v>
      </c>
      <c r="B32030" t="s">
        <v>11656</v>
      </c>
      <c r="D32030" s="54" t="s">
        <v>11727</v>
      </c>
      <c r="E32030" s="55" t="s">
        <v>11728</v>
      </c>
      <c r="F32030" s="56" t="s">
        <v>902</v>
      </c>
      <c r="G32030" s="57" t="s">
        <v>903</v>
      </c>
      <c r="H32030" s="12"/>
      <c r="I32030" s="8" t="s">
        <v>12018</v>
      </c>
    </row>
    <row r="32031" spans="1:9" x14ac:dyDescent="0.3">
      <c r="A32031" t="s">
        <v>895</v>
      </c>
      <c r="B32031" t="s">
        <v>11656</v>
      </c>
      <c r="D32031" s="54" t="s">
        <v>11729</v>
      </c>
      <c r="E32031" s="55" t="s">
        <v>11680</v>
      </c>
      <c r="F32031" s="56" t="s">
        <v>974</v>
      </c>
      <c r="G32031" s="57" t="s">
        <v>975</v>
      </c>
      <c r="H32031" s="12"/>
      <c r="I32031" s="8" t="s">
        <v>12018</v>
      </c>
    </row>
    <row r="32032" spans="1:9" x14ac:dyDescent="0.3">
      <c r="A32032" t="s">
        <v>895</v>
      </c>
      <c r="B32032" t="s">
        <v>11656</v>
      </c>
      <c r="D32032" s="54" t="s">
        <v>11730</v>
      </c>
      <c r="E32032" s="55" t="s">
        <v>11686</v>
      </c>
      <c r="F32032" s="56" t="s">
        <v>974</v>
      </c>
      <c r="G32032" s="57" t="s">
        <v>975</v>
      </c>
      <c r="H32032" s="12"/>
      <c r="I32032" s="8" t="s">
        <v>12018</v>
      </c>
    </row>
    <row r="32033" spans="1:9" x14ac:dyDescent="0.3">
      <c r="A32033" t="s">
        <v>895</v>
      </c>
      <c r="B32033" t="s">
        <v>11656</v>
      </c>
      <c r="D32033" s="54" t="s">
        <v>11731</v>
      </c>
      <c r="E32033" s="55" t="s">
        <v>11732</v>
      </c>
      <c r="F32033" s="56" t="s">
        <v>902</v>
      </c>
      <c r="G32033" s="57" t="s">
        <v>903</v>
      </c>
      <c r="H32033" s="12"/>
      <c r="I32033" s="8" t="s">
        <v>12018</v>
      </c>
    </row>
    <row r="32034" spans="1:9" x14ac:dyDescent="0.3">
      <c r="A32034" t="s">
        <v>895</v>
      </c>
      <c r="B32034" t="s">
        <v>11656</v>
      </c>
      <c r="D32034" s="54" t="s">
        <v>11733</v>
      </c>
      <c r="E32034" s="55" t="s">
        <v>11734</v>
      </c>
      <c r="F32034" s="56" t="s">
        <v>941</v>
      </c>
      <c r="G32034" s="57" t="s">
        <v>942</v>
      </c>
      <c r="H32034" s="12"/>
      <c r="I32034" s="8" t="s">
        <v>12018</v>
      </c>
    </row>
    <row r="32035" spans="1:9" x14ac:dyDescent="0.3">
      <c r="A32035" t="s">
        <v>895</v>
      </c>
      <c r="B32035" t="s">
        <v>11656</v>
      </c>
      <c r="D32035" s="54" t="s">
        <v>11735</v>
      </c>
      <c r="E32035" s="55" t="s">
        <v>11736</v>
      </c>
      <c r="F32035" s="56" t="s">
        <v>974</v>
      </c>
      <c r="G32035" s="57" t="s">
        <v>975</v>
      </c>
      <c r="H32035" s="12"/>
      <c r="I32035" s="8" t="s">
        <v>12018</v>
      </c>
    </row>
    <row r="32036" spans="1:9" x14ac:dyDescent="0.3">
      <c r="A32036" t="s">
        <v>895</v>
      </c>
      <c r="B32036" t="s">
        <v>11656</v>
      </c>
      <c r="D32036" s="64" t="s">
        <v>11735</v>
      </c>
      <c r="E32036" s="12" t="s">
        <v>11736</v>
      </c>
      <c r="F32036" s="56" t="s">
        <v>976</v>
      </c>
      <c r="G32036" s="57" t="s">
        <v>977</v>
      </c>
      <c r="H32036" s="12"/>
      <c r="I32036" s="8" t="s">
        <v>12018</v>
      </c>
    </row>
    <row r="32037" spans="1:9" x14ac:dyDescent="0.3">
      <c r="A32037" t="s">
        <v>895</v>
      </c>
      <c r="B32037" t="s">
        <v>11656</v>
      </c>
      <c r="D32037" s="64" t="s">
        <v>11735</v>
      </c>
      <c r="E32037" s="12" t="s">
        <v>11736</v>
      </c>
      <c r="F32037" s="56" t="s">
        <v>978</v>
      </c>
      <c r="G32037" s="57" t="s">
        <v>979</v>
      </c>
      <c r="H32037" s="12"/>
      <c r="I32037" s="8" t="s">
        <v>12018</v>
      </c>
    </row>
    <row r="32038" spans="1:9" x14ac:dyDescent="0.3">
      <c r="A32038" t="s">
        <v>895</v>
      </c>
      <c r="B32038" t="s">
        <v>11656</v>
      </c>
      <c r="D32038" s="64" t="s">
        <v>11735</v>
      </c>
      <c r="E32038" s="12" t="s">
        <v>11736</v>
      </c>
      <c r="F32038" s="56" t="s">
        <v>938</v>
      </c>
      <c r="G32038" s="57" t="s">
        <v>939</v>
      </c>
      <c r="H32038" s="12"/>
      <c r="I32038" s="8" t="s">
        <v>12018</v>
      </c>
    </row>
    <row r="32039" spans="1:9" x14ac:dyDescent="0.3">
      <c r="A32039" t="s">
        <v>895</v>
      </c>
      <c r="B32039" t="s">
        <v>11656</v>
      </c>
      <c r="D32039" s="54" t="s">
        <v>11737</v>
      </c>
      <c r="E32039" s="55" t="s">
        <v>11738</v>
      </c>
      <c r="F32039" s="56" t="s">
        <v>941</v>
      </c>
      <c r="G32039" s="57" t="s">
        <v>942</v>
      </c>
      <c r="H32039" s="12"/>
      <c r="I32039" s="8" t="s">
        <v>12018</v>
      </c>
    </row>
    <row r="32040" spans="1:9" x14ac:dyDescent="0.3">
      <c r="A32040" t="s">
        <v>895</v>
      </c>
      <c r="B32040" t="s">
        <v>11656</v>
      </c>
      <c r="D32040" s="54" t="s">
        <v>11739</v>
      </c>
      <c r="E32040" s="55" t="s">
        <v>11658</v>
      </c>
      <c r="F32040" s="56" t="s">
        <v>974</v>
      </c>
      <c r="G32040" s="57" t="s">
        <v>975</v>
      </c>
      <c r="H32040" s="12"/>
      <c r="I32040" s="8" t="s">
        <v>12018</v>
      </c>
    </row>
    <row r="32041" spans="1:9" x14ac:dyDescent="0.3">
      <c r="A32041" t="s">
        <v>895</v>
      </c>
      <c r="B32041" t="s">
        <v>11656</v>
      </c>
      <c r="D32041" s="64" t="s">
        <v>11739</v>
      </c>
      <c r="E32041" s="12" t="s">
        <v>11658</v>
      </c>
      <c r="F32041" s="56" t="s">
        <v>976</v>
      </c>
      <c r="G32041" s="57" t="s">
        <v>977</v>
      </c>
      <c r="H32041" s="12"/>
      <c r="I32041" s="8" t="s">
        <v>12018</v>
      </c>
    </row>
    <row r="32042" spans="1:9" x14ac:dyDescent="0.3">
      <c r="A32042" t="s">
        <v>895</v>
      </c>
      <c r="B32042" t="s">
        <v>11656</v>
      </c>
      <c r="D32042" s="54" t="s">
        <v>11740</v>
      </c>
      <c r="E32042" s="55" t="s">
        <v>11662</v>
      </c>
      <c r="F32042" s="56" t="s">
        <v>974</v>
      </c>
      <c r="G32042" s="57" t="s">
        <v>975</v>
      </c>
      <c r="H32042" s="12"/>
      <c r="I32042" s="8" t="s">
        <v>12018</v>
      </c>
    </row>
    <row r="32043" spans="1:9" x14ac:dyDescent="0.3">
      <c r="A32043" t="s">
        <v>895</v>
      </c>
      <c r="B32043" t="s">
        <v>11656</v>
      </c>
      <c r="D32043" s="64" t="s">
        <v>11740</v>
      </c>
      <c r="E32043" s="12" t="s">
        <v>11662</v>
      </c>
      <c r="F32043" s="56" t="s">
        <v>941</v>
      </c>
      <c r="G32043" s="57" t="s">
        <v>942</v>
      </c>
      <c r="H32043" s="12"/>
      <c r="I32043" s="8" t="s">
        <v>12018</v>
      </c>
    </row>
    <row r="32044" spans="1:9" x14ac:dyDescent="0.3">
      <c r="A32044" t="s">
        <v>895</v>
      </c>
      <c r="B32044" t="s">
        <v>11656</v>
      </c>
      <c r="D32044" s="54" t="s">
        <v>11741</v>
      </c>
      <c r="E32044" s="55" t="s">
        <v>11742</v>
      </c>
      <c r="F32044" s="56" t="s">
        <v>976</v>
      </c>
      <c r="G32044" s="57" t="s">
        <v>977</v>
      </c>
      <c r="H32044" s="12"/>
      <c r="I32044" s="8" t="s">
        <v>12018</v>
      </c>
    </row>
    <row r="32045" spans="1:9" x14ac:dyDescent="0.3">
      <c r="A32045" t="s">
        <v>895</v>
      </c>
      <c r="B32045" t="s">
        <v>11656</v>
      </c>
      <c r="D32045" s="54" t="s">
        <v>11743</v>
      </c>
      <c r="E32045" s="55" t="s">
        <v>11668</v>
      </c>
      <c r="F32045" s="56" t="s">
        <v>974</v>
      </c>
      <c r="G32045" s="57" t="s">
        <v>975</v>
      </c>
      <c r="H32045" s="12"/>
      <c r="I32045" s="8" t="s">
        <v>12018</v>
      </c>
    </row>
    <row r="32046" spans="1:9" x14ac:dyDescent="0.3">
      <c r="A32046" t="s">
        <v>895</v>
      </c>
      <c r="B32046" t="s">
        <v>11656</v>
      </c>
      <c r="D32046" s="64" t="s">
        <v>11743</v>
      </c>
      <c r="E32046" s="12" t="s">
        <v>11668</v>
      </c>
      <c r="F32046" s="56" t="s">
        <v>976</v>
      </c>
      <c r="G32046" s="57" t="s">
        <v>977</v>
      </c>
      <c r="H32046" s="12"/>
      <c r="I32046" s="8" t="s">
        <v>12018</v>
      </c>
    </row>
    <row r="32047" spans="1:9" x14ac:dyDescent="0.3">
      <c r="A32047" t="s">
        <v>895</v>
      </c>
      <c r="B32047" t="s">
        <v>11656</v>
      </c>
      <c r="D32047" s="64" t="s">
        <v>11743</v>
      </c>
      <c r="E32047" s="12" t="s">
        <v>11668</v>
      </c>
      <c r="F32047" s="56" t="s">
        <v>55</v>
      </c>
      <c r="G32047" s="57" t="s">
        <v>56</v>
      </c>
      <c r="H32047" s="12"/>
      <c r="I32047" s="8" t="s">
        <v>12018</v>
      </c>
    </row>
    <row r="32048" spans="1:9" x14ac:dyDescent="0.3">
      <c r="A32048" t="s">
        <v>895</v>
      </c>
      <c r="B32048" t="s">
        <v>11656</v>
      </c>
      <c r="D32048" s="54" t="s">
        <v>11744</v>
      </c>
      <c r="E32048" s="55" t="s">
        <v>11745</v>
      </c>
      <c r="F32048" s="56" t="s">
        <v>976</v>
      </c>
      <c r="G32048" s="57" t="s">
        <v>977</v>
      </c>
      <c r="H32048" s="12"/>
      <c r="I32048" s="8" t="s">
        <v>12018</v>
      </c>
    </row>
    <row r="32049" spans="1:9" x14ac:dyDescent="0.3">
      <c r="A32049" t="s">
        <v>895</v>
      </c>
      <c r="B32049" t="s">
        <v>11656</v>
      </c>
      <c r="D32049" s="64" t="s">
        <v>11744</v>
      </c>
      <c r="E32049" s="12" t="s">
        <v>11745</v>
      </c>
      <c r="F32049" s="56" t="s">
        <v>938</v>
      </c>
      <c r="G32049" s="57" t="s">
        <v>939</v>
      </c>
      <c r="H32049" s="12"/>
      <c r="I32049" s="8" t="s">
        <v>12018</v>
      </c>
    </row>
    <row r="32050" spans="1:9" x14ac:dyDescent="0.3">
      <c r="A32050" t="s">
        <v>895</v>
      </c>
      <c r="B32050" t="s">
        <v>11656</v>
      </c>
      <c r="D32050" s="54" t="s">
        <v>11746</v>
      </c>
      <c r="E32050" s="55" t="s">
        <v>11747</v>
      </c>
      <c r="F32050" s="56" t="s">
        <v>976</v>
      </c>
      <c r="G32050" s="57" t="s">
        <v>977</v>
      </c>
      <c r="H32050" s="12"/>
      <c r="I32050" s="8" t="s">
        <v>12018</v>
      </c>
    </row>
    <row r="32051" spans="1:9" x14ac:dyDescent="0.3">
      <c r="A32051" t="s">
        <v>895</v>
      </c>
      <c r="B32051" t="s">
        <v>11656</v>
      </c>
      <c r="D32051" s="64" t="s">
        <v>11746</v>
      </c>
      <c r="E32051" s="12" t="s">
        <v>11747</v>
      </c>
      <c r="F32051" s="56" t="s">
        <v>938</v>
      </c>
      <c r="G32051" s="57" t="s">
        <v>939</v>
      </c>
      <c r="H32051" s="12"/>
      <c r="I32051" s="8" t="s">
        <v>12018</v>
      </c>
    </row>
    <row r="32052" spans="1:9" x14ac:dyDescent="0.3">
      <c r="A32052" t="s">
        <v>895</v>
      </c>
      <c r="B32052" t="s">
        <v>11656</v>
      </c>
      <c r="D32052" s="54" t="s">
        <v>11748</v>
      </c>
      <c r="E32052" s="55" t="s">
        <v>11749</v>
      </c>
      <c r="F32052" s="56" t="s">
        <v>974</v>
      </c>
      <c r="G32052" s="57" t="s">
        <v>975</v>
      </c>
      <c r="H32052" s="12"/>
      <c r="I32052" s="8" t="s">
        <v>12018</v>
      </c>
    </row>
    <row r="32053" spans="1:9" x14ac:dyDescent="0.3">
      <c r="A32053" t="s">
        <v>895</v>
      </c>
      <c r="B32053" t="s">
        <v>11656</v>
      </c>
      <c r="D32053" s="54" t="s">
        <v>11750</v>
      </c>
      <c r="E32053" s="55" t="s">
        <v>11667</v>
      </c>
      <c r="F32053" s="56" t="s">
        <v>941</v>
      </c>
      <c r="G32053" s="57" t="s">
        <v>942</v>
      </c>
      <c r="H32053" s="12"/>
      <c r="I32053" s="8" t="s">
        <v>12018</v>
      </c>
    </row>
    <row r="32054" spans="1:9" x14ac:dyDescent="0.3">
      <c r="A32054" t="s">
        <v>895</v>
      </c>
      <c r="B32054" t="s">
        <v>11656</v>
      </c>
      <c r="D32054" s="54" t="s">
        <v>11751</v>
      </c>
      <c r="E32054" s="55" t="s">
        <v>11752</v>
      </c>
      <c r="F32054" s="56" t="s">
        <v>974</v>
      </c>
      <c r="G32054" s="57" t="s">
        <v>975</v>
      </c>
      <c r="H32054" s="12"/>
      <c r="I32054" s="8" t="s">
        <v>12018</v>
      </c>
    </row>
    <row r="32055" spans="1:9" x14ac:dyDescent="0.3">
      <c r="A32055" t="s">
        <v>895</v>
      </c>
      <c r="B32055" t="s">
        <v>11656</v>
      </c>
      <c r="D32055" s="64" t="s">
        <v>11751</v>
      </c>
      <c r="E32055" s="12" t="s">
        <v>11752</v>
      </c>
      <c r="F32055" s="56" t="s">
        <v>941</v>
      </c>
      <c r="G32055" s="57" t="s">
        <v>942</v>
      </c>
      <c r="H32055" s="12"/>
      <c r="I32055" s="8" t="s">
        <v>12018</v>
      </c>
    </row>
    <row r="32056" spans="1:9" x14ac:dyDescent="0.3">
      <c r="A32056" t="s">
        <v>895</v>
      </c>
      <c r="B32056" t="s">
        <v>11656</v>
      </c>
      <c r="D32056" s="54" t="s">
        <v>11753</v>
      </c>
      <c r="E32056" s="55" t="s">
        <v>11754</v>
      </c>
      <c r="F32056" s="56" t="s">
        <v>941</v>
      </c>
      <c r="G32056" s="57" t="s">
        <v>942</v>
      </c>
      <c r="H32056" s="12"/>
      <c r="I32056" s="8" t="s">
        <v>12018</v>
      </c>
    </row>
    <row r="32057" spans="1:9" x14ac:dyDescent="0.3">
      <c r="A32057" t="s">
        <v>895</v>
      </c>
      <c r="B32057" t="s">
        <v>11656</v>
      </c>
      <c r="D32057" s="54" t="s">
        <v>11755</v>
      </c>
      <c r="E32057" s="55" t="s">
        <v>11756</v>
      </c>
      <c r="F32057" s="56" t="s">
        <v>974</v>
      </c>
      <c r="G32057" s="57" t="s">
        <v>975</v>
      </c>
      <c r="H32057" s="12"/>
      <c r="I32057" s="8" t="s">
        <v>12018</v>
      </c>
    </row>
    <row r="32058" spans="1:9" x14ac:dyDescent="0.3">
      <c r="A32058" t="s">
        <v>895</v>
      </c>
      <c r="B32058" t="s">
        <v>11656</v>
      </c>
      <c r="D32058" s="54" t="s">
        <v>11757</v>
      </c>
      <c r="E32058" s="55" t="s">
        <v>11758</v>
      </c>
      <c r="F32058" s="56" t="s">
        <v>974</v>
      </c>
      <c r="G32058" s="57" t="s">
        <v>975</v>
      </c>
      <c r="H32058" s="12"/>
      <c r="I32058" s="8" t="s">
        <v>12018</v>
      </c>
    </row>
    <row r="32059" spans="1:9" x14ac:dyDescent="0.3">
      <c r="A32059" t="s">
        <v>895</v>
      </c>
      <c r="B32059" t="s">
        <v>11656</v>
      </c>
      <c r="D32059" s="54" t="s">
        <v>11759</v>
      </c>
      <c r="E32059" s="55" t="s">
        <v>11760</v>
      </c>
      <c r="F32059" s="56" t="s">
        <v>974</v>
      </c>
      <c r="G32059" s="57" t="s">
        <v>975</v>
      </c>
      <c r="H32059" s="12"/>
      <c r="I32059" s="8" t="s">
        <v>12018</v>
      </c>
    </row>
    <row r="32060" spans="1:9" x14ac:dyDescent="0.3">
      <c r="A32060" t="s">
        <v>895</v>
      </c>
      <c r="B32060" t="s">
        <v>11656</v>
      </c>
      <c r="D32060" s="54" t="s">
        <v>11761</v>
      </c>
      <c r="E32060" s="55" t="s">
        <v>11762</v>
      </c>
      <c r="F32060" s="56" t="s">
        <v>974</v>
      </c>
      <c r="G32060" s="57" t="s">
        <v>975</v>
      </c>
      <c r="H32060" s="12"/>
      <c r="I32060" s="8" t="s">
        <v>12018</v>
      </c>
    </row>
    <row r="32061" spans="1:9" x14ac:dyDescent="0.3">
      <c r="A32061" t="s">
        <v>895</v>
      </c>
      <c r="B32061" t="s">
        <v>11656</v>
      </c>
      <c r="D32061" s="54" t="s">
        <v>11763</v>
      </c>
      <c r="E32061" s="55" t="s">
        <v>11665</v>
      </c>
      <c r="F32061" s="56" t="s">
        <v>974</v>
      </c>
      <c r="G32061" s="57" t="s">
        <v>975</v>
      </c>
      <c r="H32061" s="12"/>
      <c r="I32061" s="8" t="s">
        <v>12018</v>
      </c>
    </row>
    <row r="32062" spans="1:9" x14ac:dyDescent="0.3">
      <c r="A32062" t="s">
        <v>895</v>
      </c>
      <c r="B32062" t="s">
        <v>11656</v>
      </c>
      <c r="D32062" s="64" t="s">
        <v>11763</v>
      </c>
      <c r="E32062" s="12" t="s">
        <v>11665</v>
      </c>
      <c r="F32062" s="56" t="s">
        <v>941</v>
      </c>
      <c r="G32062" s="57" t="s">
        <v>942</v>
      </c>
      <c r="H32062" s="12"/>
      <c r="I32062" s="8" t="s">
        <v>12018</v>
      </c>
    </row>
    <row r="32063" spans="1:9" x14ac:dyDescent="0.3">
      <c r="A32063" t="s">
        <v>895</v>
      </c>
      <c r="B32063" t="s">
        <v>11656</v>
      </c>
      <c r="D32063" s="54" t="s">
        <v>11764</v>
      </c>
      <c r="E32063" s="55" t="s">
        <v>11675</v>
      </c>
      <c r="F32063" s="56" t="s">
        <v>941</v>
      </c>
      <c r="G32063" s="57" t="s">
        <v>942</v>
      </c>
      <c r="H32063" s="12"/>
      <c r="I32063" s="8" t="s">
        <v>12018</v>
      </c>
    </row>
    <row r="32064" spans="1:9" x14ac:dyDescent="0.3">
      <c r="A32064" t="s">
        <v>895</v>
      </c>
      <c r="B32064" t="s">
        <v>11656</v>
      </c>
      <c r="D32064" s="54" t="s">
        <v>11765</v>
      </c>
      <c r="E32064" s="55" t="s">
        <v>11766</v>
      </c>
      <c r="F32064" s="56" t="s">
        <v>974</v>
      </c>
      <c r="G32064" s="57" t="s">
        <v>975</v>
      </c>
      <c r="H32064" s="12"/>
      <c r="I32064" s="8" t="s">
        <v>12018</v>
      </c>
    </row>
    <row r="32065" spans="1:9" x14ac:dyDescent="0.3">
      <c r="A32065" t="s">
        <v>895</v>
      </c>
      <c r="B32065" t="s">
        <v>11656</v>
      </c>
      <c r="D32065" s="64" t="s">
        <v>11765</v>
      </c>
      <c r="E32065" s="12" t="s">
        <v>11766</v>
      </c>
      <c r="F32065" s="56" t="s">
        <v>976</v>
      </c>
      <c r="G32065" s="57" t="s">
        <v>977</v>
      </c>
      <c r="H32065" s="12"/>
      <c r="I32065" s="8" t="s">
        <v>12018</v>
      </c>
    </row>
    <row r="32066" spans="1:9" x14ac:dyDescent="0.3">
      <c r="A32066" t="s">
        <v>895</v>
      </c>
      <c r="B32066" t="s">
        <v>11656</v>
      </c>
      <c r="D32066" s="54" t="s">
        <v>11767</v>
      </c>
      <c r="E32066" s="55" t="s">
        <v>11672</v>
      </c>
      <c r="F32066" s="56" t="s">
        <v>990</v>
      </c>
      <c r="G32066" s="57" t="s">
        <v>991</v>
      </c>
      <c r="H32066" s="12"/>
      <c r="I32066" s="8" t="s">
        <v>12018</v>
      </c>
    </row>
    <row r="32067" spans="1:9" x14ac:dyDescent="0.3">
      <c r="A32067" t="s">
        <v>895</v>
      </c>
      <c r="B32067" t="s">
        <v>11656</v>
      </c>
      <c r="D32067" s="64" t="s">
        <v>11767</v>
      </c>
      <c r="E32067" s="12" t="s">
        <v>11672</v>
      </c>
      <c r="F32067" s="56" t="s">
        <v>920</v>
      </c>
      <c r="G32067" s="57" t="s">
        <v>921</v>
      </c>
      <c r="H32067" s="12"/>
      <c r="I32067" s="8" t="s">
        <v>12018</v>
      </c>
    </row>
    <row r="32068" spans="1:9" x14ac:dyDescent="0.3">
      <c r="A32068" t="s">
        <v>895</v>
      </c>
      <c r="B32068" t="s">
        <v>11656</v>
      </c>
      <c r="D32068" s="64" t="s">
        <v>11767</v>
      </c>
      <c r="E32068" s="12" t="s">
        <v>11672</v>
      </c>
      <c r="F32068" s="56" t="s">
        <v>974</v>
      </c>
      <c r="G32068" s="57" t="s">
        <v>975</v>
      </c>
      <c r="H32068" s="12"/>
      <c r="I32068" s="8" t="s">
        <v>12018</v>
      </c>
    </row>
    <row r="32069" spans="1:9" x14ac:dyDescent="0.3">
      <c r="A32069" t="s">
        <v>895</v>
      </c>
      <c r="B32069" t="s">
        <v>11656</v>
      </c>
      <c r="D32069" s="54" t="s">
        <v>11768</v>
      </c>
      <c r="E32069" s="55" t="s">
        <v>11679</v>
      </c>
      <c r="F32069" s="56" t="s">
        <v>990</v>
      </c>
      <c r="G32069" s="57" t="s">
        <v>991</v>
      </c>
      <c r="H32069" s="12"/>
      <c r="I32069" s="8" t="s">
        <v>12018</v>
      </c>
    </row>
    <row r="32070" spans="1:9" x14ac:dyDescent="0.3">
      <c r="A32070" t="s">
        <v>895</v>
      </c>
      <c r="B32070" t="s">
        <v>11656</v>
      </c>
      <c r="D32070" s="64" t="s">
        <v>11768</v>
      </c>
      <c r="E32070" s="12" t="s">
        <v>11679</v>
      </c>
      <c r="F32070" s="56" t="s">
        <v>974</v>
      </c>
      <c r="G32070" s="57" t="s">
        <v>975</v>
      </c>
      <c r="H32070" s="12"/>
      <c r="I32070" s="8" t="s">
        <v>12018</v>
      </c>
    </row>
    <row r="32071" spans="1:9" x14ac:dyDescent="0.3">
      <c r="A32071" t="s">
        <v>895</v>
      </c>
      <c r="B32071" t="s">
        <v>11656</v>
      </c>
      <c r="D32071" s="54" t="s">
        <v>11769</v>
      </c>
      <c r="E32071" s="55" t="s">
        <v>11770</v>
      </c>
      <c r="F32071" s="56" t="s">
        <v>974</v>
      </c>
      <c r="G32071" s="57" t="s">
        <v>975</v>
      </c>
      <c r="H32071" s="12"/>
      <c r="I32071" s="8" t="s">
        <v>12018</v>
      </c>
    </row>
    <row r="32072" spans="1:9" x14ac:dyDescent="0.3">
      <c r="A32072" t="s">
        <v>895</v>
      </c>
      <c r="B32072" t="s">
        <v>11656</v>
      </c>
      <c r="D32072" s="54" t="s">
        <v>11771</v>
      </c>
      <c r="E32072" s="55" t="s">
        <v>11772</v>
      </c>
      <c r="F32072" s="56" t="s">
        <v>974</v>
      </c>
      <c r="G32072" s="57" t="s">
        <v>975</v>
      </c>
      <c r="H32072" s="12"/>
      <c r="I32072" s="8" t="s">
        <v>12018</v>
      </c>
    </row>
    <row r="32073" spans="1:9" x14ac:dyDescent="0.3">
      <c r="A32073" t="s">
        <v>895</v>
      </c>
      <c r="B32073" t="s">
        <v>11656</v>
      </c>
      <c r="D32073" s="64" t="s">
        <v>11771</v>
      </c>
      <c r="E32073" s="12" t="s">
        <v>11772</v>
      </c>
      <c r="F32073" s="56" t="s">
        <v>976</v>
      </c>
      <c r="G32073" s="57" t="s">
        <v>977</v>
      </c>
      <c r="H32073" s="12"/>
      <c r="I32073" s="8" t="s">
        <v>12018</v>
      </c>
    </row>
    <row r="32074" spans="1:9" x14ac:dyDescent="0.3">
      <c r="A32074" t="s">
        <v>895</v>
      </c>
      <c r="B32074" t="s">
        <v>11656</v>
      </c>
      <c r="D32074" s="64" t="s">
        <v>12019</v>
      </c>
      <c r="E32074" s="12" t="s">
        <v>12020</v>
      </c>
      <c r="F32074" s="56" t="s">
        <v>941</v>
      </c>
      <c r="G32074" s="57" t="s">
        <v>942</v>
      </c>
      <c r="H32074" s="12"/>
      <c r="I32074" s="8" t="s">
        <v>12018</v>
      </c>
    </row>
    <row r="32075" spans="1:9" x14ac:dyDescent="0.3">
      <c r="A32075" t="s">
        <v>895</v>
      </c>
      <c r="B32075" t="s">
        <v>11656</v>
      </c>
      <c r="D32075" s="64" t="s">
        <v>12019</v>
      </c>
      <c r="E32075" s="12" t="s">
        <v>12020</v>
      </c>
      <c r="F32075" s="56" t="s">
        <v>974</v>
      </c>
      <c r="G32075" s="57" t="s">
        <v>975</v>
      </c>
      <c r="H32075" s="12"/>
      <c r="I32075" s="8" t="s">
        <v>12018</v>
      </c>
    </row>
    <row r="32076" spans="1:9" x14ac:dyDescent="0.3">
      <c r="A32076" t="s">
        <v>895</v>
      </c>
      <c r="B32076" t="s">
        <v>11656</v>
      </c>
      <c r="D32076" s="54" t="s">
        <v>11773</v>
      </c>
      <c r="E32076" s="55" t="s">
        <v>11671</v>
      </c>
      <c r="F32076" s="56" t="s">
        <v>974</v>
      </c>
      <c r="G32076" s="57" t="s">
        <v>975</v>
      </c>
      <c r="H32076" s="12"/>
      <c r="I32076" s="8" t="s">
        <v>12018</v>
      </c>
    </row>
    <row r="32077" spans="1:9" x14ac:dyDescent="0.3">
      <c r="A32077" t="s">
        <v>895</v>
      </c>
      <c r="B32077" t="s">
        <v>11656</v>
      </c>
      <c r="D32077" s="54" t="s">
        <v>11774</v>
      </c>
      <c r="E32077" s="55" t="s">
        <v>11657</v>
      </c>
      <c r="F32077" s="56" t="s">
        <v>974</v>
      </c>
      <c r="G32077" s="57" t="s">
        <v>975</v>
      </c>
      <c r="H32077" s="12"/>
      <c r="I32077" s="8" t="s">
        <v>12018</v>
      </c>
    </row>
    <row r="32078" spans="1:9" x14ac:dyDescent="0.3">
      <c r="A32078" t="s">
        <v>895</v>
      </c>
      <c r="B32078" t="s">
        <v>11656</v>
      </c>
      <c r="D32078" s="64" t="s">
        <v>11774</v>
      </c>
      <c r="E32078" s="12" t="s">
        <v>11657</v>
      </c>
      <c r="F32078" s="56" t="s">
        <v>976</v>
      </c>
      <c r="G32078" s="57" t="s">
        <v>977</v>
      </c>
      <c r="H32078" s="12"/>
      <c r="I32078" s="8" t="s">
        <v>12018</v>
      </c>
    </row>
    <row r="32079" spans="1:9" x14ac:dyDescent="0.3">
      <c r="A32079" t="s">
        <v>895</v>
      </c>
      <c r="B32079" t="s">
        <v>11656</v>
      </c>
      <c r="D32079" s="64" t="s">
        <v>11774</v>
      </c>
      <c r="E32079" s="12" t="s">
        <v>11657</v>
      </c>
      <c r="F32079" s="56" t="s">
        <v>55</v>
      </c>
      <c r="G32079" s="57" t="s">
        <v>56</v>
      </c>
      <c r="H32079" s="12"/>
      <c r="I32079" s="8" t="s">
        <v>12018</v>
      </c>
    </row>
    <row r="32080" spans="1:9" x14ac:dyDescent="0.3">
      <c r="A32080" t="s">
        <v>895</v>
      </c>
      <c r="B32080" t="s">
        <v>11656</v>
      </c>
      <c r="D32080" s="64" t="s">
        <v>11774</v>
      </c>
      <c r="E32080" s="12" t="s">
        <v>11657</v>
      </c>
      <c r="F32080" s="56" t="s">
        <v>57</v>
      </c>
      <c r="G32080" s="57" t="s">
        <v>58</v>
      </c>
      <c r="H32080" s="12"/>
      <c r="I32080" s="8" t="s">
        <v>12018</v>
      </c>
    </row>
    <row r="32081" spans="1:9" x14ac:dyDescent="0.3">
      <c r="A32081" t="s">
        <v>895</v>
      </c>
      <c r="B32081" t="s">
        <v>11656</v>
      </c>
      <c r="D32081" s="54" t="s">
        <v>11775</v>
      </c>
      <c r="E32081" s="55" t="s">
        <v>11776</v>
      </c>
      <c r="F32081" s="56" t="s">
        <v>974</v>
      </c>
      <c r="G32081" s="57" t="s">
        <v>975</v>
      </c>
      <c r="H32081" s="12"/>
      <c r="I32081" s="8" t="s">
        <v>12018</v>
      </c>
    </row>
    <row r="32082" spans="1:9" x14ac:dyDescent="0.3">
      <c r="A32082" t="s">
        <v>895</v>
      </c>
      <c r="B32082" t="s">
        <v>11656</v>
      </c>
      <c r="D32082" s="64" t="s">
        <v>11775</v>
      </c>
      <c r="E32082" s="12" t="s">
        <v>11776</v>
      </c>
      <c r="F32082" s="56" t="s">
        <v>976</v>
      </c>
      <c r="G32082" s="57" t="s">
        <v>977</v>
      </c>
      <c r="H32082" s="12"/>
      <c r="I32082" s="8" t="s">
        <v>12018</v>
      </c>
    </row>
    <row r="32083" spans="1:9" x14ac:dyDescent="0.3">
      <c r="A32083" t="s">
        <v>895</v>
      </c>
      <c r="B32083" t="s">
        <v>11656</v>
      </c>
      <c r="D32083" s="64" t="s">
        <v>11775</v>
      </c>
      <c r="E32083" s="12" t="s">
        <v>11776</v>
      </c>
      <c r="F32083" s="56" t="s">
        <v>55</v>
      </c>
      <c r="G32083" s="57" t="s">
        <v>56</v>
      </c>
      <c r="H32083" s="12"/>
      <c r="I32083" s="8" t="s">
        <v>12018</v>
      </c>
    </row>
    <row r="32084" spans="1:9" x14ac:dyDescent="0.3">
      <c r="A32084" t="s">
        <v>895</v>
      </c>
      <c r="B32084" t="s">
        <v>11656</v>
      </c>
      <c r="D32084" s="64" t="s">
        <v>12022</v>
      </c>
      <c r="E32084" s="12" t="s">
        <v>12021</v>
      </c>
      <c r="F32084" s="56" t="s">
        <v>938</v>
      </c>
      <c r="G32084" s="57" t="s">
        <v>939</v>
      </c>
      <c r="H32084" s="12"/>
      <c r="I32084" s="8" t="s">
        <v>12018</v>
      </c>
    </row>
    <row r="32085" spans="1:9" x14ac:dyDescent="0.3">
      <c r="A32085" t="s">
        <v>895</v>
      </c>
      <c r="B32085" t="s">
        <v>11656</v>
      </c>
      <c r="D32085" s="54" t="s">
        <v>11777</v>
      </c>
      <c r="E32085" s="55" t="s">
        <v>11661</v>
      </c>
      <c r="F32085" s="56" t="s">
        <v>976</v>
      </c>
      <c r="G32085" s="57" t="s">
        <v>977</v>
      </c>
      <c r="H32085" s="12"/>
      <c r="I32085" s="8" t="s">
        <v>12018</v>
      </c>
    </row>
    <row r="32086" spans="1:9" x14ac:dyDescent="0.3">
      <c r="A32086" t="s">
        <v>895</v>
      </c>
      <c r="B32086" t="s">
        <v>11656</v>
      </c>
      <c r="D32086" s="64" t="s">
        <v>11777</v>
      </c>
      <c r="E32086" s="12" t="s">
        <v>11661</v>
      </c>
      <c r="F32086" s="56" t="s">
        <v>57</v>
      </c>
      <c r="G32086" s="57" t="s">
        <v>58</v>
      </c>
      <c r="H32086" s="12"/>
      <c r="I32086" s="8" t="s">
        <v>12018</v>
      </c>
    </row>
    <row r="32087" spans="1:9" x14ac:dyDescent="0.3">
      <c r="A32087" t="s">
        <v>895</v>
      </c>
      <c r="B32087" t="s">
        <v>11656</v>
      </c>
      <c r="D32087" s="54" t="s">
        <v>11778</v>
      </c>
      <c r="E32087" s="55" t="s">
        <v>11779</v>
      </c>
      <c r="F32087" s="56" t="s">
        <v>55</v>
      </c>
      <c r="G32087" s="57" t="s">
        <v>56</v>
      </c>
      <c r="H32087" s="12"/>
      <c r="I32087" s="8" t="s">
        <v>12018</v>
      </c>
    </row>
    <row r="32088" spans="1:9" x14ac:dyDescent="0.3">
      <c r="A32088" t="s">
        <v>895</v>
      </c>
      <c r="B32088" t="s">
        <v>11656</v>
      </c>
      <c r="D32088" s="54" t="s">
        <v>11780</v>
      </c>
      <c r="E32088" s="55" t="s">
        <v>11683</v>
      </c>
      <c r="F32088" s="56" t="s">
        <v>974</v>
      </c>
      <c r="G32088" s="57" t="s">
        <v>975</v>
      </c>
      <c r="H32088" s="12"/>
      <c r="I32088" s="8" t="s">
        <v>12018</v>
      </c>
    </row>
    <row r="32089" spans="1:9" x14ac:dyDescent="0.3">
      <c r="A32089" t="s">
        <v>895</v>
      </c>
      <c r="B32089" t="s">
        <v>11656</v>
      </c>
      <c r="D32089" s="54" t="s">
        <v>11781</v>
      </c>
      <c r="E32089" s="55" t="s">
        <v>11782</v>
      </c>
      <c r="F32089" s="56" t="s">
        <v>974</v>
      </c>
      <c r="G32089" s="57" t="s">
        <v>975</v>
      </c>
      <c r="H32089" s="12"/>
      <c r="I32089" s="8" t="s">
        <v>12018</v>
      </c>
    </row>
    <row r="32090" spans="1:9" x14ac:dyDescent="0.3">
      <c r="A32090" t="s">
        <v>895</v>
      </c>
      <c r="B32090" t="s">
        <v>11656</v>
      </c>
      <c r="D32090" s="54" t="s">
        <v>11783</v>
      </c>
      <c r="E32090" s="55" t="s">
        <v>11674</v>
      </c>
      <c r="F32090" s="56" t="s">
        <v>974</v>
      </c>
      <c r="G32090" s="57" t="s">
        <v>975</v>
      </c>
      <c r="H32090" s="12"/>
      <c r="I32090" s="8" t="s">
        <v>12018</v>
      </c>
    </row>
    <row r="32091" spans="1:9" x14ac:dyDescent="0.3">
      <c r="A32091" t="s">
        <v>895</v>
      </c>
      <c r="B32091" t="s">
        <v>11656</v>
      </c>
      <c r="D32091" s="64" t="s">
        <v>11783</v>
      </c>
      <c r="E32091" s="12" t="s">
        <v>11674</v>
      </c>
      <c r="F32091" s="56" t="s">
        <v>976</v>
      </c>
      <c r="G32091" s="57" t="s">
        <v>977</v>
      </c>
      <c r="H32091" s="12"/>
      <c r="I32091" s="8" t="s">
        <v>12018</v>
      </c>
    </row>
    <row r="32092" spans="1:9" x14ac:dyDescent="0.3">
      <c r="A32092" t="s">
        <v>895</v>
      </c>
      <c r="B32092" t="s">
        <v>11656</v>
      </c>
      <c r="D32092" s="54" t="s">
        <v>11784</v>
      </c>
      <c r="E32092" s="55" t="s">
        <v>11681</v>
      </c>
      <c r="F32092" s="56" t="s">
        <v>974</v>
      </c>
      <c r="G32092" s="57" t="s">
        <v>975</v>
      </c>
      <c r="H32092" s="12"/>
      <c r="I32092" s="8" t="s">
        <v>12018</v>
      </c>
    </row>
    <row r="32093" spans="1:9" x14ac:dyDescent="0.3">
      <c r="A32093" t="s">
        <v>895</v>
      </c>
      <c r="B32093" t="s">
        <v>11656</v>
      </c>
      <c r="D32093" s="54" t="s">
        <v>11785</v>
      </c>
      <c r="E32093" s="55" t="s">
        <v>11659</v>
      </c>
      <c r="F32093" s="56" t="s">
        <v>902</v>
      </c>
      <c r="G32093" s="57" t="s">
        <v>903</v>
      </c>
      <c r="H32093" s="12"/>
      <c r="I32093" s="8" t="s">
        <v>12018</v>
      </c>
    </row>
    <row r="32094" spans="1:9" x14ac:dyDescent="0.3">
      <c r="A32094" t="s">
        <v>895</v>
      </c>
      <c r="B32094" t="s">
        <v>11656</v>
      </c>
      <c r="D32094" s="54" t="s">
        <v>11786</v>
      </c>
      <c r="E32094" s="55" t="s">
        <v>11787</v>
      </c>
      <c r="F32094" s="56" t="s">
        <v>902</v>
      </c>
      <c r="G32094" s="57" t="s">
        <v>903</v>
      </c>
      <c r="H32094" s="12"/>
      <c r="I32094" s="8" t="s">
        <v>12018</v>
      </c>
    </row>
    <row r="32095" spans="1:9" x14ac:dyDescent="0.3">
      <c r="A32095" t="s">
        <v>895</v>
      </c>
      <c r="B32095" t="s">
        <v>11656</v>
      </c>
      <c r="D32095" s="54" t="s">
        <v>11788</v>
      </c>
      <c r="E32095" s="55" t="s">
        <v>11684</v>
      </c>
      <c r="F32095" s="56" t="s">
        <v>902</v>
      </c>
      <c r="G32095" s="57" t="s">
        <v>903</v>
      </c>
      <c r="H32095" s="12"/>
      <c r="I32095" s="8" t="s">
        <v>12018</v>
      </c>
    </row>
    <row r="32096" spans="1:9" x14ac:dyDescent="0.3">
      <c r="A32096" t="s">
        <v>895</v>
      </c>
      <c r="B32096" t="s">
        <v>11656</v>
      </c>
      <c r="D32096" s="54" t="s">
        <v>11789</v>
      </c>
      <c r="E32096" s="55" t="s">
        <v>11688</v>
      </c>
      <c r="F32096" s="56" t="s">
        <v>902</v>
      </c>
      <c r="G32096" s="57" t="s">
        <v>903</v>
      </c>
      <c r="H32096" s="12"/>
      <c r="I32096" s="8" t="s">
        <v>12018</v>
      </c>
    </row>
    <row r="32097" spans="1:9" x14ac:dyDescent="0.3">
      <c r="A32097" t="s">
        <v>895</v>
      </c>
      <c r="B32097" t="s">
        <v>11656</v>
      </c>
      <c r="D32097" s="54" t="s">
        <v>11790</v>
      </c>
      <c r="E32097" s="55" t="s">
        <v>11687</v>
      </c>
      <c r="F32097" s="56" t="s">
        <v>902</v>
      </c>
      <c r="G32097" s="57" t="s">
        <v>903</v>
      </c>
      <c r="H32097" s="12"/>
      <c r="I32097" s="8" t="s">
        <v>12018</v>
      </c>
    </row>
    <row r="32098" spans="1:9" x14ac:dyDescent="0.3">
      <c r="A32098" t="s">
        <v>895</v>
      </c>
      <c r="B32098" t="s">
        <v>11656</v>
      </c>
      <c r="D32098" s="54" t="s">
        <v>11791</v>
      </c>
      <c r="E32098" s="55" t="s">
        <v>11792</v>
      </c>
      <c r="F32098" s="56" t="s">
        <v>902</v>
      </c>
      <c r="G32098" s="57" t="s">
        <v>903</v>
      </c>
      <c r="H32098" s="12"/>
      <c r="I32098" s="8" t="s">
        <v>12018</v>
      </c>
    </row>
    <row r="32099" spans="1:9" x14ac:dyDescent="0.3">
      <c r="A32099" t="s">
        <v>11793</v>
      </c>
      <c r="B32099" t="s">
        <v>11794</v>
      </c>
      <c r="D32099" s="51">
        <v>8020</v>
      </c>
      <c r="E32099" s="40" t="s">
        <v>11795</v>
      </c>
      <c r="F32099" s="41" t="s">
        <v>69</v>
      </c>
      <c r="G32099" s="42" t="s">
        <v>70</v>
      </c>
      <c r="H32099" s="2" t="s">
        <v>9</v>
      </c>
      <c r="I32099" s="1" t="s">
        <v>12024</v>
      </c>
    </row>
    <row r="32100" spans="1:9" x14ac:dyDescent="0.3">
      <c r="A32100" t="s">
        <v>11793</v>
      </c>
      <c r="B32100" t="s">
        <v>11796</v>
      </c>
      <c r="D32100" s="51">
        <v>8065</v>
      </c>
      <c r="E32100" s="40" t="s">
        <v>11797</v>
      </c>
      <c r="F32100" s="41" t="s">
        <v>908</v>
      </c>
      <c r="G32100" s="42" t="s">
        <v>909</v>
      </c>
      <c r="H32100" s="2" t="s">
        <v>22</v>
      </c>
      <c r="I32100" s="1" t="s">
        <v>12024</v>
      </c>
    </row>
    <row r="32101" spans="1:9" x14ac:dyDescent="0.3">
      <c r="A32101" t="s">
        <v>11793</v>
      </c>
      <c r="B32101" t="s">
        <v>11796</v>
      </c>
      <c r="D32101" s="51">
        <v>8065</v>
      </c>
      <c r="E32101" s="40" t="s">
        <v>11797</v>
      </c>
      <c r="F32101" s="41" t="s">
        <v>899</v>
      </c>
      <c r="G32101" s="42" t="s">
        <v>900</v>
      </c>
      <c r="H32101" s="2" t="s">
        <v>22</v>
      </c>
      <c r="I32101" s="1" t="s">
        <v>12024</v>
      </c>
    </row>
    <row r="32102" spans="1:9" x14ac:dyDescent="0.3">
      <c r="A32102" t="s">
        <v>11793</v>
      </c>
      <c r="B32102" t="s">
        <v>11796</v>
      </c>
      <c r="D32102" s="51">
        <v>8068</v>
      </c>
      <c r="E32102" s="40" t="s">
        <v>11798</v>
      </c>
      <c r="F32102" s="41" t="s">
        <v>150</v>
      </c>
      <c r="G32102" s="42" t="s">
        <v>151</v>
      </c>
      <c r="H32102" s="2" t="s">
        <v>9</v>
      </c>
      <c r="I32102" s="1" t="s">
        <v>12024</v>
      </c>
    </row>
    <row r="32103" spans="1:9" x14ac:dyDescent="0.3">
      <c r="A32103" t="s">
        <v>11793</v>
      </c>
      <c r="B32103" t="s">
        <v>11796</v>
      </c>
      <c r="D32103" s="51">
        <v>8068</v>
      </c>
      <c r="E32103" s="40" t="s">
        <v>11798</v>
      </c>
      <c r="F32103" s="41" t="s">
        <v>1650</v>
      </c>
      <c r="G32103" s="42" t="s">
        <v>1651</v>
      </c>
      <c r="H32103" s="2" t="s">
        <v>9</v>
      </c>
      <c r="I32103" s="1" t="s">
        <v>12024</v>
      </c>
    </row>
    <row r="32104" spans="1:9" x14ac:dyDescent="0.3">
      <c r="A32104" t="s">
        <v>11793</v>
      </c>
      <c r="B32104" t="s">
        <v>11796</v>
      </c>
      <c r="D32104" s="51">
        <v>8074</v>
      </c>
      <c r="E32104" s="40" t="s">
        <v>11799</v>
      </c>
      <c r="F32104" s="41" t="s">
        <v>791</v>
      </c>
      <c r="G32104" s="42" t="s">
        <v>742</v>
      </c>
      <c r="H32104" s="2" t="s">
        <v>22</v>
      </c>
      <c r="I32104" s="1" t="s">
        <v>12024</v>
      </c>
    </row>
    <row r="32105" spans="1:9" x14ac:dyDescent="0.3">
      <c r="A32105" t="s">
        <v>11793</v>
      </c>
      <c r="B32105" t="s">
        <v>11796</v>
      </c>
      <c r="D32105" s="51">
        <v>8076</v>
      </c>
      <c r="E32105" s="40" t="s">
        <v>11800</v>
      </c>
      <c r="F32105" s="41" t="s">
        <v>791</v>
      </c>
      <c r="G32105" s="42" t="s">
        <v>742</v>
      </c>
      <c r="H32105" s="2" t="s">
        <v>22</v>
      </c>
      <c r="I32105" s="1" t="s">
        <v>12024</v>
      </c>
    </row>
    <row r="32106" spans="1:9" x14ac:dyDescent="0.3">
      <c r="A32106" t="s">
        <v>11793</v>
      </c>
      <c r="B32106" t="s">
        <v>11796</v>
      </c>
      <c r="D32106" s="51">
        <v>8077</v>
      </c>
      <c r="E32106" s="40" t="s">
        <v>11801</v>
      </c>
      <c r="F32106" s="41" t="s">
        <v>920</v>
      </c>
      <c r="G32106" s="42" t="s">
        <v>921</v>
      </c>
      <c r="H32106" s="2" t="s">
        <v>308</v>
      </c>
      <c r="I32106" s="1" t="s">
        <v>12024</v>
      </c>
    </row>
    <row r="32107" spans="1:9" x14ac:dyDescent="0.3">
      <c r="A32107" t="s">
        <v>11793</v>
      </c>
      <c r="B32107" t="s">
        <v>11796</v>
      </c>
      <c r="D32107" s="51">
        <v>8077</v>
      </c>
      <c r="E32107" s="40" t="s">
        <v>11801</v>
      </c>
      <c r="F32107" s="41" t="s">
        <v>791</v>
      </c>
      <c r="G32107" s="42" t="s">
        <v>742</v>
      </c>
      <c r="H32107" s="2" t="s">
        <v>22</v>
      </c>
      <c r="I32107" s="1" t="s">
        <v>12024</v>
      </c>
    </row>
    <row r="32108" spans="1:9" x14ac:dyDescent="0.3">
      <c r="A32108" t="s">
        <v>11793</v>
      </c>
      <c r="B32108" t="s">
        <v>11796</v>
      </c>
      <c r="D32108" s="51">
        <v>8078</v>
      </c>
      <c r="E32108" s="40" t="s">
        <v>11802</v>
      </c>
      <c r="F32108" s="41" t="s">
        <v>77</v>
      </c>
      <c r="G32108" s="42" t="s">
        <v>78</v>
      </c>
      <c r="H32108" s="2" t="s">
        <v>14</v>
      </c>
      <c r="I32108" s="1" t="s">
        <v>12024</v>
      </c>
    </row>
    <row r="32109" spans="1:9" x14ac:dyDescent="0.3">
      <c r="A32109" t="s">
        <v>11793</v>
      </c>
      <c r="B32109" t="s">
        <v>11796</v>
      </c>
      <c r="D32109" s="51">
        <v>8078</v>
      </c>
      <c r="E32109" s="40" t="s">
        <v>11802</v>
      </c>
      <c r="F32109" s="41" t="s">
        <v>80</v>
      </c>
      <c r="G32109" s="42" t="s">
        <v>81</v>
      </c>
      <c r="H32109" s="2" t="s">
        <v>14</v>
      </c>
      <c r="I32109" s="1" t="s">
        <v>12024</v>
      </c>
    </row>
    <row r="32110" spans="1:9" x14ac:dyDescent="0.3">
      <c r="A32110" t="s">
        <v>11793</v>
      </c>
      <c r="B32110" t="s">
        <v>11796</v>
      </c>
      <c r="D32110" s="51">
        <v>8078</v>
      </c>
      <c r="E32110" s="40" t="s">
        <v>11802</v>
      </c>
      <c r="F32110" s="41" t="s">
        <v>791</v>
      </c>
      <c r="G32110" s="42" t="s">
        <v>742</v>
      </c>
      <c r="H32110" s="2" t="s">
        <v>14</v>
      </c>
      <c r="I32110" s="1" t="s">
        <v>12024</v>
      </c>
    </row>
    <row r="32111" spans="1:9" x14ac:dyDescent="0.3">
      <c r="A32111" t="s">
        <v>11793</v>
      </c>
      <c r="B32111" t="s">
        <v>11796</v>
      </c>
      <c r="D32111" s="51">
        <v>8079</v>
      </c>
      <c r="E32111" s="40" t="s">
        <v>11803</v>
      </c>
      <c r="F32111" s="41" t="s">
        <v>791</v>
      </c>
      <c r="G32111" s="42" t="s">
        <v>742</v>
      </c>
      <c r="H32111" s="2" t="s">
        <v>22</v>
      </c>
      <c r="I32111" s="1" t="s">
        <v>12024</v>
      </c>
    </row>
    <row r="32112" spans="1:9" x14ac:dyDescent="0.3">
      <c r="A32112" t="s">
        <v>11793</v>
      </c>
      <c r="B32112" t="s">
        <v>11796</v>
      </c>
      <c r="D32112" s="51">
        <v>8083</v>
      </c>
      <c r="E32112" s="40" t="s">
        <v>11804</v>
      </c>
      <c r="F32112" s="41" t="s">
        <v>7</v>
      </c>
      <c r="G32112" s="42" t="s">
        <v>8</v>
      </c>
      <c r="H32112" s="2" t="s">
        <v>79</v>
      </c>
      <c r="I32112" s="1" t="s">
        <v>12024</v>
      </c>
    </row>
    <row r="32113" spans="1:9" x14ac:dyDescent="0.3">
      <c r="A32113" t="s">
        <v>11793</v>
      </c>
      <c r="B32113" t="s">
        <v>11796</v>
      </c>
      <c r="D32113" s="51">
        <v>8085</v>
      </c>
      <c r="E32113" s="40" t="s">
        <v>11805</v>
      </c>
      <c r="F32113" s="41" t="s">
        <v>77</v>
      </c>
      <c r="G32113" s="42" t="s">
        <v>78</v>
      </c>
      <c r="H32113" s="2" t="s">
        <v>14</v>
      </c>
      <c r="I32113" s="1" t="s">
        <v>12024</v>
      </c>
    </row>
    <row r="32114" spans="1:9" x14ac:dyDescent="0.3">
      <c r="A32114" t="s">
        <v>11793</v>
      </c>
      <c r="B32114" t="s">
        <v>11796</v>
      </c>
      <c r="D32114" s="51">
        <v>8085</v>
      </c>
      <c r="E32114" s="40" t="s">
        <v>11805</v>
      </c>
      <c r="F32114" s="41" t="s">
        <v>358</v>
      </c>
      <c r="G32114" s="42" t="s">
        <v>359</v>
      </c>
      <c r="H32114" s="2" t="s">
        <v>14</v>
      </c>
      <c r="I32114" s="1" t="s">
        <v>12024</v>
      </c>
    </row>
    <row r="32115" spans="1:9" x14ac:dyDescent="0.3">
      <c r="A32115" t="s">
        <v>11793</v>
      </c>
      <c r="B32115" t="s">
        <v>11796</v>
      </c>
      <c r="D32115" s="51">
        <v>8085</v>
      </c>
      <c r="E32115" s="40" t="s">
        <v>11805</v>
      </c>
      <c r="F32115" s="41" t="s">
        <v>791</v>
      </c>
      <c r="G32115" s="42" t="s">
        <v>742</v>
      </c>
      <c r="H32115" s="2" t="s">
        <v>22</v>
      </c>
      <c r="I32115" s="1" t="s">
        <v>12024</v>
      </c>
    </row>
    <row r="32116" spans="1:9" x14ac:dyDescent="0.3">
      <c r="A32116" t="s">
        <v>11793</v>
      </c>
      <c r="B32116" t="s">
        <v>11796</v>
      </c>
      <c r="D32116" s="51">
        <v>8085</v>
      </c>
      <c r="E32116" s="40" t="s">
        <v>11805</v>
      </c>
      <c r="F32116" s="41" t="s">
        <v>791</v>
      </c>
      <c r="G32116" s="42" t="s">
        <v>742</v>
      </c>
      <c r="H32116" s="2" t="s">
        <v>14</v>
      </c>
      <c r="I32116" s="1" t="s">
        <v>12024</v>
      </c>
    </row>
    <row r="32117" spans="1:9" x14ac:dyDescent="0.3">
      <c r="A32117" t="s">
        <v>11793</v>
      </c>
      <c r="B32117" t="s">
        <v>11796</v>
      </c>
      <c r="D32117" s="51">
        <v>8086</v>
      </c>
      <c r="E32117" s="40" t="s">
        <v>11806</v>
      </c>
      <c r="F32117" s="41" t="s">
        <v>7</v>
      </c>
      <c r="G32117" s="42" t="s">
        <v>8</v>
      </c>
      <c r="H32117" s="2" t="s">
        <v>9</v>
      </c>
      <c r="I32117" s="1" t="s">
        <v>12024</v>
      </c>
    </row>
    <row r="32118" spans="1:9" x14ac:dyDescent="0.3">
      <c r="A32118" t="s">
        <v>11793</v>
      </c>
      <c r="B32118" t="s">
        <v>11796</v>
      </c>
      <c r="D32118" s="51">
        <v>8087</v>
      </c>
      <c r="E32118" s="40" t="s">
        <v>11807</v>
      </c>
      <c r="F32118" s="41" t="s">
        <v>791</v>
      </c>
      <c r="G32118" s="42" t="s">
        <v>742</v>
      </c>
      <c r="H32118" s="2" t="s">
        <v>14</v>
      </c>
      <c r="I32118" s="1" t="s">
        <v>12024</v>
      </c>
    </row>
    <row r="32119" spans="1:9" x14ac:dyDescent="0.3">
      <c r="A32119" t="s">
        <v>11793</v>
      </c>
      <c r="B32119" t="s">
        <v>11796</v>
      </c>
      <c r="D32119" s="51">
        <v>8091</v>
      </c>
      <c r="E32119" s="40" t="s">
        <v>11808</v>
      </c>
      <c r="F32119" s="41" t="s">
        <v>908</v>
      </c>
      <c r="G32119" s="42" t="s">
        <v>909</v>
      </c>
      <c r="H32119" s="2" t="s">
        <v>22</v>
      </c>
      <c r="I32119" s="1" t="s">
        <v>12024</v>
      </c>
    </row>
    <row r="32120" spans="1:9" x14ac:dyDescent="0.3">
      <c r="A32120" t="s">
        <v>11793</v>
      </c>
      <c r="B32120" t="s">
        <v>11796</v>
      </c>
      <c r="D32120" s="51">
        <v>8091</v>
      </c>
      <c r="E32120" s="40" t="s">
        <v>11808</v>
      </c>
      <c r="F32120" s="41" t="s">
        <v>77</v>
      </c>
      <c r="G32120" s="42" t="s">
        <v>78</v>
      </c>
      <c r="H32120" s="2" t="s">
        <v>9</v>
      </c>
      <c r="I32120" s="1" t="s">
        <v>12024</v>
      </c>
    </row>
    <row r="32121" spans="1:9" x14ac:dyDescent="0.3">
      <c r="A32121" t="s">
        <v>11793</v>
      </c>
      <c r="B32121" t="s">
        <v>11796</v>
      </c>
      <c r="D32121" s="51">
        <v>8091</v>
      </c>
      <c r="E32121" s="40" t="s">
        <v>11808</v>
      </c>
      <c r="F32121" s="41" t="s">
        <v>150</v>
      </c>
      <c r="G32121" s="42" t="s">
        <v>151</v>
      </c>
      <c r="H32121" s="2" t="s">
        <v>9</v>
      </c>
      <c r="I32121" s="1" t="s">
        <v>12024</v>
      </c>
    </row>
    <row r="32122" spans="1:9" x14ac:dyDescent="0.3">
      <c r="A32122" t="s">
        <v>11793</v>
      </c>
      <c r="B32122" t="s">
        <v>11796</v>
      </c>
      <c r="D32122" s="51">
        <v>8091</v>
      </c>
      <c r="E32122" s="40" t="s">
        <v>11808</v>
      </c>
      <c r="F32122" s="41" t="s">
        <v>920</v>
      </c>
      <c r="G32122" s="42" t="s">
        <v>921</v>
      </c>
      <c r="H32122" s="2" t="s">
        <v>9</v>
      </c>
      <c r="I32122" s="1" t="s">
        <v>12024</v>
      </c>
    </row>
    <row r="32123" spans="1:9" x14ac:dyDescent="0.3">
      <c r="A32123" t="s">
        <v>11793</v>
      </c>
      <c r="B32123" t="s">
        <v>11796</v>
      </c>
      <c r="D32123" s="51">
        <v>8091</v>
      </c>
      <c r="E32123" s="40" t="s">
        <v>11808</v>
      </c>
      <c r="F32123" s="41" t="s">
        <v>899</v>
      </c>
      <c r="G32123" s="42" t="s">
        <v>900</v>
      </c>
      <c r="H32123" s="2" t="s">
        <v>22</v>
      </c>
      <c r="I32123" s="1" t="s">
        <v>12024</v>
      </c>
    </row>
    <row r="32124" spans="1:9" x14ac:dyDescent="0.3">
      <c r="A32124" t="s">
        <v>11793</v>
      </c>
      <c r="B32124" t="s">
        <v>11796</v>
      </c>
      <c r="D32124" s="51">
        <v>8091</v>
      </c>
      <c r="E32124" s="40" t="s">
        <v>11808</v>
      </c>
      <c r="F32124" s="41" t="s">
        <v>7</v>
      </c>
      <c r="G32124" s="42" t="s">
        <v>8</v>
      </c>
      <c r="H32124" s="2" t="s">
        <v>79</v>
      </c>
      <c r="I32124" s="1" t="s">
        <v>12024</v>
      </c>
    </row>
    <row r="32125" spans="1:9" x14ac:dyDescent="0.3">
      <c r="A32125" t="s">
        <v>11793</v>
      </c>
      <c r="B32125" t="s">
        <v>11796</v>
      </c>
      <c r="D32125" s="51">
        <v>8091</v>
      </c>
      <c r="E32125" s="40" t="s">
        <v>11808</v>
      </c>
      <c r="F32125" s="41" t="s">
        <v>915</v>
      </c>
      <c r="G32125" s="42" t="s">
        <v>916</v>
      </c>
      <c r="H32125" s="2" t="s">
        <v>9</v>
      </c>
      <c r="I32125" s="1" t="s">
        <v>12024</v>
      </c>
    </row>
    <row r="32126" spans="1:9" x14ac:dyDescent="0.3">
      <c r="A32126" t="s">
        <v>11793</v>
      </c>
      <c r="B32126" t="s">
        <v>11796</v>
      </c>
      <c r="D32126" s="51">
        <v>8092</v>
      </c>
      <c r="E32126" s="40" t="s">
        <v>11809</v>
      </c>
      <c r="F32126" s="41" t="s">
        <v>908</v>
      </c>
      <c r="G32126" s="42" t="s">
        <v>909</v>
      </c>
      <c r="H32126" s="2" t="s">
        <v>22</v>
      </c>
      <c r="I32126" s="1" t="s">
        <v>12024</v>
      </c>
    </row>
    <row r="32127" spans="1:9" x14ac:dyDescent="0.3">
      <c r="A32127" t="s">
        <v>11793</v>
      </c>
      <c r="B32127" t="s">
        <v>11796</v>
      </c>
      <c r="D32127" s="51">
        <v>8093</v>
      </c>
      <c r="E32127" s="40" t="s">
        <v>11810</v>
      </c>
      <c r="F32127" s="41" t="s">
        <v>7</v>
      </c>
      <c r="G32127" s="42" t="s">
        <v>8</v>
      </c>
      <c r="H32127" s="2" t="s">
        <v>9</v>
      </c>
      <c r="I32127" s="1" t="s">
        <v>12024</v>
      </c>
    </row>
    <row r="32128" spans="1:9" x14ac:dyDescent="0.3">
      <c r="A32128" t="s">
        <v>11793</v>
      </c>
      <c r="B32128" t="s">
        <v>11796</v>
      </c>
      <c r="D32128" s="51">
        <v>8093</v>
      </c>
      <c r="E32128" s="40" t="s">
        <v>11810</v>
      </c>
      <c r="F32128" s="41" t="s">
        <v>7</v>
      </c>
      <c r="G32128" s="42" t="s">
        <v>8</v>
      </c>
      <c r="H32128" s="2" t="s">
        <v>79</v>
      </c>
      <c r="I32128" s="1" t="s">
        <v>12024</v>
      </c>
    </row>
    <row r="32129" spans="1:9" x14ac:dyDescent="0.3">
      <c r="A32129" t="s">
        <v>11793</v>
      </c>
      <c r="B32129" t="s">
        <v>11796</v>
      </c>
      <c r="D32129" s="51">
        <v>8094</v>
      </c>
      <c r="E32129" s="40" t="s">
        <v>11811</v>
      </c>
      <c r="F32129" s="41" t="s">
        <v>908</v>
      </c>
      <c r="G32129" s="42" t="s">
        <v>909</v>
      </c>
      <c r="H32129" s="2" t="s">
        <v>22</v>
      </c>
      <c r="I32129" s="1" t="s">
        <v>12024</v>
      </c>
    </row>
    <row r="32130" spans="1:9" x14ac:dyDescent="0.3">
      <c r="A32130" t="s">
        <v>11793</v>
      </c>
      <c r="B32130" t="s">
        <v>11796</v>
      </c>
      <c r="D32130" s="51">
        <v>8095</v>
      </c>
      <c r="E32130" s="40" t="s">
        <v>11812</v>
      </c>
      <c r="F32130" s="41" t="s">
        <v>915</v>
      </c>
      <c r="G32130" s="42" t="s">
        <v>916</v>
      </c>
      <c r="H32130" s="2" t="s">
        <v>9</v>
      </c>
      <c r="I32130" s="1" t="s">
        <v>12024</v>
      </c>
    </row>
    <row r="32131" spans="1:9" x14ac:dyDescent="0.3">
      <c r="A32131" t="s">
        <v>11793</v>
      </c>
      <c r="B32131" t="s">
        <v>11796</v>
      </c>
      <c r="D32131" s="51">
        <v>8095</v>
      </c>
      <c r="E32131" s="40" t="s">
        <v>11812</v>
      </c>
      <c r="F32131" s="41" t="s">
        <v>358</v>
      </c>
      <c r="G32131" s="42" t="s">
        <v>359</v>
      </c>
      <c r="H32131" s="2" t="s">
        <v>22</v>
      </c>
      <c r="I32131" s="1" t="s">
        <v>12024</v>
      </c>
    </row>
    <row r="32132" spans="1:9" x14ac:dyDescent="0.3">
      <c r="A32132" t="s">
        <v>11793</v>
      </c>
      <c r="B32132" t="s">
        <v>11796</v>
      </c>
      <c r="D32132" s="51">
        <v>8097</v>
      </c>
      <c r="E32132" s="40" t="s">
        <v>11813</v>
      </c>
      <c r="F32132" s="41" t="s">
        <v>908</v>
      </c>
      <c r="G32132" s="42" t="s">
        <v>909</v>
      </c>
      <c r="H32132" s="2" t="s">
        <v>22</v>
      </c>
      <c r="I32132" s="1" t="s">
        <v>12024</v>
      </c>
    </row>
    <row r="32133" spans="1:9" x14ac:dyDescent="0.3">
      <c r="A32133" t="s">
        <v>11793</v>
      </c>
      <c r="B32133" t="s">
        <v>11796</v>
      </c>
      <c r="D32133" s="51">
        <v>8097</v>
      </c>
      <c r="E32133" s="40" t="s">
        <v>11813</v>
      </c>
      <c r="F32133" s="41" t="s">
        <v>735</v>
      </c>
      <c r="G32133" s="42" t="s">
        <v>736</v>
      </c>
      <c r="H32133" s="2" t="s">
        <v>22</v>
      </c>
      <c r="I32133" s="1" t="s">
        <v>12024</v>
      </c>
    </row>
    <row r="32134" spans="1:9" x14ac:dyDescent="0.3">
      <c r="A32134" t="s">
        <v>11793</v>
      </c>
      <c r="B32134" t="s">
        <v>11796</v>
      </c>
      <c r="D32134" s="51">
        <v>8097</v>
      </c>
      <c r="E32134" s="40" t="s">
        <v>11813</v>
      </c>
      <c r="F32134" s="41" t="s">
        <v>77</v>
      </c>
      <c r="G32134" s="42" t="s">
        <v>78</v>
      </c>
      <c r="H32134" s="2" t="s">
        <v>9</v>
      </c>
      <c r="I32134" s="1" t="s">
        <v>12024</v>
      </c>
    </row>
    <row r="32135" spans="1:9" x14ac:dyDescent="0.3">
      <c r="A32135" t="s">
        <v>11793</v>
      </c>
      <c r="B32135" t="s">
        <v>11796</v>
      </c>
      <c r="D32135" s="51">
        <v>8097</v>
      </c>
      <c r="E32135" s="40" t="s">
        <v>11813</v>
      </c>
      <c r="F32135" s="41" t="s">
        <v>920</v>
      </c>
      <c r="G32135" s="42" t="s">
        <v>921</v>
      </c>
      <c r="H32135" s="2" t="s">
        <v>9</v>
      </c>
      <c r="I32135" s="1" t="s">
        <v>12024</v>
      </c>
    </row>
    <row r="32136" spans="1:9" x14ac:dyDescent="0.3">
      <c r="A32136" t="s">
        <v>11793</v>
      </c>
      <c r="B32136" t="s">
        <v>11796</v>
      </c>
      <c r="D32136" s="51">
        <v>8097</v>
      </c>
      <c r="E32136" s="40" t="s">
        <v>11813</v>
      </c>
      <c r="F32136" s="41" t="s">
        <v>899</v>
      </c>
      <c r="G32136" s="42" t="s">
        <v>900</v>
      </c>
      <c r="H32136" s="2" t="s">
        <v>22</v>
      </c>
      <c r="I32136" s="1" t="s">
        <v>12024</v>
      </c>
    </row>
    <row r="32137" spans="1:9" x14ac:dyDescent="0.3">
      <c r="A32137" t="s">
        <v>11793</v>
      </c>
      <c r="B32137" t="s">
        <v>11796</v>
      </c>
      <c r="D32137" s="51">
        <v>8097</v>
      </c>
      <c r="E32137" s="40" t="s">
        <v>11813</v>
      </c>
      <c r="F32137" s="41" t="s">
        <v>915</v>
      </c>
      <c r="G32137" s="42" t="s">
        <v>916</v>
      </c>
      <c r="H32137" s="2" t="s">
        <v>9</v>
      </c>
      <c r="I32137" s="1" t="s">
        <v>12024</v>
      </c>
    </row>
    <row r="32138" spans="1:9" x14ac:dyDescent="0.3">
      <c r="A32138" t="s">
        <v>11793</v>
      </c>
      <c r="B32138" t="s">
        <v>11796</v>
      </c>
      <c r="D32138" s="51">
        <v>8101</v>
      </c>
      <c r="E32138" s="40" t="s">
        <v>11814</v>
      </c>
      <c r="F32138" s="41" t="s">
        <v>735</v>
      </c>
      <c r="G32138" s="42" t="s">
        <v>736</v>
      </c>
      <c r="H32138" s="2" t="s">
        <v>22</v>
      </c>
      <c r="I32138" s="1" t="s">
        <v>12024</v>
      </c>
    </row>
    <row r="32139" spans="1:9" x14ac:dyDescent="0.3">
      <c r="A32139" t="s">
        <v>11793</v>
      </c>
      <c r="B32139" t="s">
        <v>11796</v>
      </c>
      <c r="D32139" s="51">
        <v>8104</v>
      </c>
      <c r="E32139" s="40" t="s">
        <v>11815</v>
      </c>
      <c r="F32139" s="41" t="s">
        <v>7</v>
      </c>
      <c r="G32139" s="42" t="s">
        <v>8</v>
      </c>
      <c r="H32139" s="2" t="s">
        <v>9</v>
      </c>
      <c r="I32139" s="1" t="s">
        <v>12024</v>
      </c>
    </row>
    <row r="32140" spans="1:9" x14ac:dyDescent="0.3">
      <c r="A32140" t="s">
        <v>11793</v>
      </c>
      <c r="B32140" t="s">
        <v>11796</v>
      </c>
      <c r="D32140" s="51">
        <v>8110</v>
      </c>
      <c r="E32140" s="40" t="s">
        <v>11816</v>
      </c>
      <c r="F32140" s="41" t="s">
        <v>922</v>
      </c>
      <c r="G32140" s="42" t="s">
        <v>923</v>
      </c>
      <c r="H32140" s="2" t="s">
        <v>9</v>
      </c>
      <c r="I32140" s="1" t="s">
        <v>12024</v>
      </c>
    </row>
    <row r="32141" spans="1:9" x14ac:dyDescent="0.3">
      <c r="A32141" t="s">
        <v>11793</v>
      </c>
      <c r="B32141" t="s">
        <v>11796</v>
      </c>
      <c r="D32141" s="51">
        <v>8117</v>
      </c>
      <c r="E32141" s="40" t="s">
        <v>11817</v>
      </c>
      <c r="F32141" s="41" t="s">
        <v>899</v>
      </c>
      <c r="G32141" s="42" t="s">
        <v>900</v>
      </c>
      <c r="H32141" s="2" t="s">
        <v>22</v>
      </c>
      <c r="I32141" s="1" t="s">
        <v>12024</v>
      </c>
    </row>
    <row r="32142" spans="1:9" x14ac:dyDescent="0.3">
      <c r="A32142" t="s">
        <v>11793</v>
      </c>
      <c r="B32142" t="s">
        <v>11796</v>
      </c>
      <c r="D32142" s="51">
        <v>8118</v>
      </c>
      <c r="E32142" s="40" t="s">
        <v>11818</v>
      </c>
      <c r="F32142" s="41" t="s">
        <v>735</v>
      </c>
      <c r="G32142" s="42" t="s">
        <v>736</v>
      </c>
      <c r="H32142" s="2" t="s">
        <v>22</v>
      </c>
      <c r="I32142" s="1" t="s">
        <v>12024</v>
      </c>
    </row>
    <row r="32143" spans="1:9" x14ac:dyDescent="0.3">
      <c r="A32143" t="s">
        <v>11793</v>
      </c>
      <c r="B32143" t="s">
        <v>11796</v>
      </c>
      <c r="D32143" s="51">
        <v>8126</v>
      </c>
      <c r="E32143" s="40" t="s">
        <v>11819</v>
      </c>
      <c r="F32143" s="41" t="s">
        <v>77</v>
      </c>
      <c r="G32143" s="42" t="s">
        <v>78</v>
      </c>
      <c r="H32143" s="2" t="s">
        <v>14</v>
      </c>
      <c r="I32143" s="1" t="s">
        <v>12024</v>
      </c>
    </row>
    <row r="32144" spans="1:9" x14ac:dyDescent="0.3">
      <c r="A32144" t="s">
        <v>11793</v>
      </c>
      <c r="B32144" t="s">
        <v>11796</v>
      </c>
      <c r="D32144" s="51">
        <v>8126</v>
      </c>
      <c r="E32144" s="40" t="s">
        <v>11819</v>
      </c>
      <c r="F32144" s="41" t="s">
        <v>80</v>
      </c>
      <c r="G32144" s="42" t="s">
        <v>81</v>
      </c>
      <c r="H32144" s="2" t="s">
        <v>14</v>
      </c>
      <c r="I32144" s="1" t="s">
        <v>12024</v>
      </c>
    </row>
    <row r="32145" spans="1:9" x14ac:dyDescent="0.3">
      <c r="A32145" t="s">
        <v>11793</v>
      </c>
      <c r="B32145" t="s">
        <v>11796</v>
      </c>
      <c r="D32145" s="51">
        <v>8136</v>
      </c>
      <c r="E32145" s="40" t="s">
        <v>11820</v>
      </c>
      <c r="F32145" s="41" t="s">
        <v>77</v>
      </c>
      <c r="G32145" s="42" t="s">
        <v>78</v>
      </c>
      <c r="H32145" s="2" t="s">
        <v>14</v>
      </c>
      <c r="I32145" s="1" t="s">
        <v>12024</v>
      </c>
    </row>
    <row r="32146" spans="1:9" x14ac:dyDescent="0.3">
      <c r="A32146" t="s">
        <v>11793</v>
      </c>
      <c r="B32146" t="s">
        <v>11796</v>
      </c>
      <c r="D32146" s="51">
        <v>8136</v>
      </c>
      <c r="E32146" s="40" t="s">
        <v>11820</v>
      </c>
      <c r="F32146" s="41" t="s">
        <v>80</v>
      </c>
      <c r="G32146" s="42" t="s">
        <v>81</v>
      </c>
      <c r="H32146" s="2" t="s">
        <v>14</v>
      </c>
      <c r="I32146" s="1" t="s">
        <v>12024</v>
      </c>
    </row>
    <row r="32147" spans="1:9" x14ac:dyDescent="0.3">
      <c r="A32147" t="s">
        <v>11793</v>
      </c>
      <c r="B32147" t="s">
        <v>11796</v>
      </c>
      <c r="D32147" s="51">
        <v>8136</v>
      </c>
      <c r="E32147" s="40" t="s">
        <v>11820</v>
      </c>
      <c r="F32147" s="41" t="s">
        <v>7</v>
      </c>
      <c r="G32147" s="42" t="s">
        <v>8</v>
      </c>
      <c r="H32147" s="2" t="s">
        <v>9</v>
      </c>
      <c r="I32147" s="1" t="s">
        <v>12024</v>
      </c>
    </row>
    <row r="32148" spans="1:9" x14ac:dyDescent="0.3">
      <c r="A32148" t="s">
        <v>11793</v>
      </c>
      <c r="B32148" t="s">
        <v>11796</v>
      </c>
      <c r="D32148" s="51">
        <v>8137</v>
      </c>
      <c r="E32148" s="40" t="s">
        <v>11821</v>
      </c>
      <c r="F32148" s="41" t="s">
        <v>899</v>
      </c>
      <c r="G32148" s="42" t="s">
        <v>900</v>
      </c>
      <c r="H32148" s="2" t="s">
        <v>22</v>
      </c>
      <c r="I32148" s="1" t="s">
        <v>12024</v>
      </c>
    </row>
    <row r="32149" spans="1:9" x14ac:dyDescent="0.3">
      <c r="A32149" t="s">
        <v>11793</v>
      </c>
      <c r="B32149" t="s">
        <v>11796</v>
      </c>
      <c r="D32149" s="51">
        <v>8138</v>
      </c>
      <c r="E32149" s="40" t="s">
        <v>11822</v>
      </c>
      <c r="F32149" s="41" t="s">
        <v>80</v>
      </c>
      <c r="G32149" s="42" t="s">
        <v>81</v>
      </c>
      <c r="H32149" s="2" t="s">
        <v>14</v>
      </c>
      <c r="I32149" s="1" t="s">
        <v>12024</v>
      </c>
    </row>
    <row r="32150" spans="1:9" x14ac:dyDescent="0.3">
      <c r="A32150" t="s">
        <v>11793</v>
      </c>
      <c r="B32150" t="s">
        <v>11796</v>
      </c>
      <c r="D32150" s="51">
        <v>8138</v>
      </c>
      <c r="E32150" s="40" t="s">
        <v>11822</v>
      </c>
      <c r="F32150" s="41" t="s">
        <v>7</v>
      </c>
      <c r="G32150" s="42" t="s">
        <v>8</v>
      </c>
      <c r="H32150" s="2" t="s">
        <v>9</v>
      </c>
      <c r="I32150" s="1" t="s">
        <v>12024</v>
      </c>
    </row>
    <row r="32151" spans="1:9" x14ac:dyDescent="0.3">
      <c r="A32151" t="s">
        <v>11793</v>
      </c>
      <c r="B32151" t="s">
        <v>11796</v>
      </c>
      <c r="D32151" s="51">
        <v>8138</v>
      </c>
      <c r="E32151" s="40" t="s">
        <v>11822</v>
      </c>
      <c r="F32151" s="41" t="s">
        <v>7</v>
      </c>
      <c r="G32151" s="42" t="s">
        <v>8</v>
      </c>
      <c r="H32151" s="2" t="s">
        <v>79</v>
      </c>
      <c r="I32151" s="1" t="s">
        <v>12024</v>
      </c>
    </row>
    <row r="32152" spans="1:9" x14ac:dyDescent="0.3">
      <c r="A32152" t="s">
        <v>11793</v>
      </c>
      <c r="B32152" t="s">
        <v>11796</v>
      </c>
      <c r="D32152" s="51">
        <v>8139</v>
      </c>
      <c r="E32152" s="40" t="s">
        <v>11823</v>
      </c>
      <c r="F32152" s="41" t="s">
        <v>80</v>
      </c>
      <c r="G32152" s="42" t="s">
        <v>81</v>
      </c>
      <c r="H32152" s="2" t="s">
        <v>14</v>
      </c>
      <c r="I32152" s="1" t="s">
        <v>12024</v>
      </c>
    </row>
    <row r="32153" spans="1:9" x14ac:dyDescent="0.3">
      <c r="A32153" t="s">
        <v>11793</v>
      </c>
      <c r="B32153" t="s">
        <v>11796</v>
      </c>
      <c r="D32153" s="51">
        <v>8139</v>
      </c>
      <c r="E32153" s="40" t="s">
        <v>11823</v>
      </c>
      <c r="F32153" s="41" t="s">
        <v>791</v>
      </c>
      <c r="G32153" s="42" t="s">
        <v>742</v>
      </c>
      <c r="H32153" s="2" t="s">
        <v>14</v>
      </c>
      <c r="I32153" s="1" t="s">
        <v>12024</v>
      </c>
    </row>
    <row r="32154" spans="1:9" x14ac:dyDescent="0.3">
      <c r="A32154" t="s">
        <v>11793</v>
      </c>
      <c r="B32154" t="s">
        <v>11796</v>
      </c>
      <c r="D32154" s="51">
        <v>8143</v>
      </c>
      <c r="E32154" s="40" t="s">
        <v>11824</v>
      </c>
      <c r="F32154" s="41" t="s">
        <v>821</v>
      </c>
      <c r="G32154" s="42" t="s">
        <v>822</v>
      </c>
      <c r="H32154" s="2" t="s">
        <v>9</v>
      </c>
      <c r="I32154" s="1" t="s">
        <v>12024</v>
      </c>
    </row>
    <row r="32155" spans="1:9" x14ac:dyDescent="0.3">
      <c r="A32155" t="s">
        <v>11793</v>
      </c>
      <c r="B32155" t="s">
        <v>11796</v>
      </c>
      <c r="D32155" s="51">
        <v>8144</v>
      </c>
      <c r="E32155" s="40" t="s">
        <v>11825</v>
      </c>
      <c r="F32155" s="41" t="s">
        <v>821</v>
      </c>
      <c r="G32155" s="42" t="s">
        <v>822</v>
      </c>
      <c r="H32155" s="2" t="s">
        <v>9</v>
      </c>
      <c r="I32155" s="1" t="s">
        <v>12024</v>
      </c>
    </row>
    <row r="32156" spans="1:9" x14ac:dyDescent="0.3">
      <c r="A32156" t="s">
        <v>11793</v>
      </c>
      <c r="B32156" t="s">
        <v>11796</v>
      </c>
      <c r="D32156" s="51">
        <v>8149</v>
      </c>
      <c r="E32156" s="40" t="s">
        <v>11826</v>
      </c>
      <c r="F32156" s="41" t="s">
        <v>735</v>
      </c>
      <c r="G32156" s="42" t="s">
        <v>736</v>
      </c>
      <c r="H32156" s="2" t="s">
        <v>22</v>
      </c>
      <c r="I32156" s="1" t="s">
        <v>12024</v>
      </c>
    </row>
    <row r="32157" spans="1:9" x14ac:dyDescent="0.3">
      <c r="A32157" t="s">
        <v>11793</v>
      </c>
      <c r="B32157" t="s">
        <v>11796</v>
      </c>
      <c r="D32157" s="51">
        <v>8149</v>
      </c>
      <c r="E32157" s="40" t="s">
        <v>11826</v>
      </c>
      <c r="F32157" s="41" t="s">
        <v>80</v>
      </c>
      <c r="G32157" s="42" t="s">
        <v>81</v>
      </c>
      <c r="H32157" s="2" t="s">
        <v>14</v>
      </c>
      <c r="I32157" s="1" t="s">
        <v>12024</v>
      </c>
    </row>
    <row r="32158" spans="1:9" x14ac:dyDescent="0.3">
      <c r="A32158" t="s">
        <v>11793</v>
      </c>
      <c r="B32158" t="s">
        <v>11796</v>
      </c>
      <c r="D32158" s="51">
        <v>8149</v>
      </c>
      <c r="E32158" s="40" t="s">
        <v>11826</v>
      </c>
      <c r="F32158" s="41" t="s">
        <v>791</v>
      </c>
      <c r="G32158" s="42" t="s">
        <v>742</v>
      </c>
      <c r="H32158" s="2" t="s">
        <v>14</v>
      </c>
      <c r="I32158" s="1" t="s">
        <v>12024</v>
      </c>
    </row>
    <row r="32159" spans="1:9" x14ac:dyDescent="0.3">
      <c r="A32159" t="s">
        <v>11793</v>
      </c>
      <c r="B32159" t="s">
        <v>11796</v>
      </c>
      <c r="D32159" s="51">
        <v>8150</v>
      </c>
      <c r="E32159" s="40" t="s">
        <v>11827</v>
      </c>
      <c r="F32159" s="41" t="s">
        <v>77</v>
      </c>
      <c r="G32159" s="42" t="s">
        <v>78</v>
      </c>
      <c r="H32159" s="2" t="s">
        <v>14</v>
      </c>
      <c r="I32159" s="1" t="s">
        <v>12024</v>
      </c>
    </row>
    <row r="32160" spans="1:9" x14ac:dyDescent="0.3">
      <c r="A32160" t="s">
        <v>11793</v>
      </c>
      <c r="B32160" t="s">
        <v>11796</v>
      </c>
      <c r="D32160" s="51">
        <v>8150</v>
      </c>
      <c r="E32160" s="40" t="s">
        <v>11827</v>
      </c>
      <c r="F32160" s="41" t="s">
        <v>791</v>
      </c>
      <c r="G32160" s="42" t="s">
        <v>742</v>
      </c>
      <c r="H32160" s="2" t="s">
        <v>14</v>
      </c>
      <c r="I32160" s="1" t="s">
        <v>12024</v>
      </c>
    </row>
    <row r="32161" spans="1:9" x14ac:dyDescent="0.3">
      <c r="A32161" t="s">
        <v>11793</v>
      </c>
      <c r="B32161" t="s">
        <v>11796</v>
      </c>
      <c r="D32161" s="51">
        <v>8158</v>
      </c>
      <c r="E32161" s="40" t="s">
        <v>11828</v>
      </c>
      <c r="F32161" s="41" t="s">
        <v>150</v>
      </c>
      <c r="G32161" s="42" t="s">
        <v>151</v>
      </c>
      <c r="H32161" s="2" t="s">
        <v>9</v>
      </c>
      <c r="I32161" s="1" t="s">
        <v>12024</v>
      </c>
    </row>
    <row r="32162" spans="1:9" x14ac:dyDescent="0.3">
      <c r="A32162" t="s">
        <v>11793</v>
      </c>
      <c r="B32162" t="s">
        <v>11796</v>
      </c>
      <c r="D32162" s="51">
        <v>8158</v>
      </c>
      <c r="E32162" s="40" t="s">
        <v>11828</v>
      </c>
      <c r="F32162" s="41" t="s">
        <v>150</v>
      </c>
      <c r="G32162" s="42" t="s">
        <v>151</v>
      </c>
      <c r="H32162" s="2" t="s">
        <v>14</v>
      </c>
      <c r="I32162" s="1" t="s">
        <v>12024</v>
      </c>
    </row>
    <row r="32163" spans="1:9" x14ac:dyDescent="0.3">
      <c r="A32163" t="s">
        <v>11793</v>
      </c>
      <c r="B32163" t="s">
        <v>11796</v>
      </c>
      <c r="D32163" s="51">
        <v>8162</v>
      </c>
      <c r="E32163" s="40" t="s">
        <v>11829</v>
      </c>
      <c r="F32163" s="41" t="s">
        <v>791</v>
      </c>
      <c r="G32163" s="42" t="s">
        <v>742</v>
      </c>
      <c r="H32163" s="2" t="s">
        <v>14</v>
      </c>
      <c r="I32163" s="1" t="s">
        <v>12024</v>
      </c>
    </row>
    <row r="32164" spans="1:9" x14ac:dyDescent="0.3">
      <c r="A32164" t="s">
        <v>11793</v>
      </c>
      <c r="B32164" t="s">
        <v>11796</v>
      </c>
      <c r="D32164" s="51">
        <v>8164</v>
      </c>
      <c r="E32164" s="40" t="s">
        <v>11830</v>
      </c>
      <c r="F32164" s="41" t="s">
        <v>150</v>
      </c>
      <c r="G32164" s="42" t="s">
        <v>151</v>
      </c>
      <c r="H32164" s="2" t="s">
        <v>308</v>
      </c>
      <c r="I32164" s="1" t="s">
        <v>12024</v>
      </c>
    </row>
    <row r="32165" spans="1:9" x14ac:dyDescent="0.3">
      <c r="A32165" t="s">
        <v>11793</v>
      </c>
      <c r="B32165" t="s">
        <v>11796</v>
      </c>
      <c r="D32165" s="51">
        <v>8167</v>
      </c>
      <c r="E32165" s="40" t="s">
        <v>11831</v>
      </c>
      <c r="F32165" s="41" t="s">
        <v>735</v>
      </c>
      <c r="G32165" s="42" t="s">
        <v>736</v>
      </c>
      <c r="H32165" s="2" t="s">
        <v>22</v>
      </c>
      <c r="I32165" s="1" t="s">
        <v>12024</v>
      </c>
    </row>
    <row r="32166" spans="1:9" x14ac:dyDescent="0.3">
      <c r="A32166" t="s">
        <v>11793</v>
      </c>
      <c r="B32166" t="s">
        <v>11796</v>
      </c>
      <c r="D32166" s="51">
        <v>8167</v>
      </c>
      <c r="E32166" s="40" t="s">
        <v>11831</v>
      </c>
      <c r="F32166" s="41" t="s">
        <v>150</v>
      </c>
      <c r="G32166" s="42" t="s">
        <v>151</v>
      </c>
      <c r="H32166" s="2" t="s">
        <v>22</v>
      </c>
      <c r="I32166" s="1" t="s">
        <v>12024</v>
      </c>
    </row>
    <row r="32167" spans="1:9" x14ac:dyDescent="0.3">
      <c r="A32167" t="s">
        <v>11793</v>
      </c>
      <c r="B32167" t="s">
        <v>11832</v>
      </c>
      <c r="D32167" s="51">
        <v>8021</v>
      </c>
      <c r="E32167" s="40" t="s">
        <v>11833</v>
      </c>
      <c r="F32167" s="41" t="s">
        <v>150</v>
      </c>
      <c r="G32167" s="42" t="s">
        <v>151</v>
      </c>
      <c r="H32167" s="2" t="s">
        <v>9</v>
      </c>
      <c r="I32167" s="1" t="s">
        <v>12024</v>
      </c>
    </row>
    <row r="32168" spans="1:9" x14ac:dyDescent="0.3">
      <c r="A32168" t="s">
        <v>11793</v>
      </c>
      <c r="B32168" t="s">
        <v>11832</v>
      </c>
      <c r="D32168" s="51">
        <v>8022</v>
      </c>
      <c r="E32168" s="40" t="s">
        <v>11834</v>
      </c>
      <c r="F32168" s="41" t="s">
        <v>150</v>
      </c>
      <c r="G32168" s="42" t="s">
        <v>151</v>
      </c>
      <c r="H32168" s="2" t="s">
        <v>9</v>
      </c>
      <c r="I32168" s="1" t="s">
        <v>12024</v>
      </c>
    </row>
    <row r="32169" spans="1:9" x14ac:dyDescent="0.3">
      <c r="A32169" t="s">
        <v>11793</v>
      </c>
      <c r="B32169" t="s">
        <v>11832</v>
      </c>
      <c r="D32169" s="51">
        <v>8023</v>
      </c>
      <c r="E32169" s="40" t="s">
        <v>11835</v>
      </c>
      <c r="F32169" s="41" t="s">
        <v>908</v>
      </c>
      <c r="G32169" s="42" t="s">
        <v>909</v>
      </c>
      <c r="H32169" s="2" t="s">
        <v>22</v>
      </c>
      <c r="I32169" s="1" t="s">
        <v>12024</v>
      </c>
    </row>
    <row r="32170" spans="1:9" x14ac:dyDescent="0.3">
      <c r="A32170" t="s">
        <v>11793</v>
      </c>
      <c r="B32170" t="s">
        <v>11832</v>
      </c>
      <c r="D32170" s="51">
        <v>8023</v>
      </c>
      <c r="E32170" s="40" t="s">
        <v>11835</v>
      </c>
      <c r="F32170" s="41" t="s">
        <v>150</v>
      </c>
      <c r="G32170" s="42" t="s">
        <v>151</v>
      </c>
      <c r="H32170" s="2" t="s">
        <v>9</v>
      </c>
      <c r="I32170" s="1" t="s">
        <v>12024</v>
      </c>
    </row>
    <row r="32171" spans="1:9" x14ac:dyDescent="0.3">
      <c r="A32171" t="s">
        <v>11793</v>
      </c>
      <c r="B32171" t="s">
        <v>11832</v>
      </c>
      <c r="D32171" s="51">
        <v>8023</v>
      </c>
      <c r="E32171" s="40" t="s">
        <v>11835</v>
      </c>
      <c r="F32171" s="41" t="s">
        <v>899</v>
      </c>
      <c r="G32171" s="42" t="s">
        <v>900</v>
      </c>
      <c r="H32171" s="2" t="s">
        <v>22</v>
      </c>
      <c r="I32171" s="1" t="s">
        <v>12024</v>
      </c>
    </row>
    <row r="32172" spans="1:9" x14ac:dyDescent="0.3">
      <c r="A32172" t="s">
        <v>11793</v>
      </c>
      <c r="B32172" t="s">
        <v>11832</v>
      </c>
      <c r="D32172" s="51">
        <v>8024</v>
      </c>
      <c r="E32172" s="40" t="s">
        <v>11836</v>
      </c>
      <c r="F32172" s="41" t="s">
        <v>908</v>
      </c>
      <c r="G32172" s="42" t="s">
        <v>909</v>
      </c>
      <c r="H32172" s="2" t="s">
        <v>9</v>
      </c>
      <c r="I32172" s="1" t="s">
        <v>12024</v>
      </c>
    </row>
    <row r="32173" spans="1:9" x14ac:dyDescent="0.3">
      <c r="A32173" t="s">
        <v>11793</v>
      </c>
      <c r="B32173" t="s">
        <v>11832</v>
      </c>
      <c r="D32173" s="51">
        <v>8024</v>
      </c>
      <c r="E32173" s="40" t="s">
        <v>11836</v>
      </c>
      <c r="F32173" s="41" t="s">
        <v>150</v>
      </c>
      <c r="G32173" s="42" t="s">
        <v>151</v>
      </c>
      <c r="H32173" s="2" t="s">
        <v>22</v>
      </c>
      <c r="I32173" s="1" t="s">
        <v>12024</v>
      </c>
    </row>
    <row r="32174" spans="1:9" x14ac:dyDescent="0.3">
      <c r="A32174" t="s">
        <v>11793</v>
      </c>
      <c r="B32174" t="s">
        <v>11832</v>
      </c>
      <c r="D32174" s="51">
        <v>8024</v>
      </c>
      <c r="E32174" s="40" t="s">
        <v>11836</v>
      </c>
      <c r="F32174" s="41" t="s">
        <v>899</v>
      </c>
      <c r="G32174" s="42" t="s">
        <v>900</v>
      </c>
      <c r="H32174" s="2" t="s">
        <v>9</v>
      </c>
      <c r="I32174" s="1" t="s">
        <v>12024</v>
      </c>
    </row>
    <row r="32175" spans="1:9" x14ac:dyDescent="0.3">
      <c r="A32175" t="s">
        <v>11793</v>
      </c>
      <c r="B32175" t="s">
        <v>11832</v>
      </c>
      <c r="D32175" s="51">
        <v>8024</v>
      </c>
      <c r="E32175" s="40" t="s">
        <v>11836</v>
      </c>
      <c r="F32175" s="41" t="s">
        <v>908</v>
      </c>
      <c r="G32175" s="42" t="s">
        <v>909</v>
      </c>
      <c r="H32175" s="2" t="s">
        <v>9</v>
      </c>
      <c r="I32175" s="1" t="s">
        <v>12024</v>
      </c>
    </row>
    <row r="32176" spans="1:9" x14ac:dyDescent="0.3">
      <c r="A32176" t="s">
        <v>11793</v>
      </c>
      <c r="B32176" t="s">
        <v>11832</v>
      </c>
      <c r="D32176" s="51">
        <v>8027</v>
      </c>
      <c r="E32176" s="40" t="s">
        <v>11837</v>
      </c>
      <c r="F32176" s="41" t="s">
        <v>150</v>
      </c>
      <c r="G32176" s="42" t="s">
        <v>151</v>
      </c>
      <c r="H32176" s="2" t="s">
        <v>11838</v>
      </c>
      <c r="I32176" s="1" t="s">
        <v>12024</v>
      </c>
    </row>
    <row r="32177" spans="1:9" x14ac:dyDescent="0.3">
      <c r="A32177" t="s">
        <v>11793</v>
      </c>
      <c r="B32177" t="s">
        <v>11832</v>
      </c>
      <c r="D32177" s="51">
        <v>8028</v>
      </c>
      <c r="E32177" s="40" t="s">
        <v>11839</v>
      </c>
      <c r="F32177" s="41" t="s">
        <v>11840</v>
      </c>
      <c r="G32177" s="42" t="s">
        <v>11841</v>
      </c>
      <c r="H32177" s="2" t="s">
        <v>9</v>
      </c>
      <c r="I32177" s="1" t="s">
        <v>12024</v>
      </c>
    </row>
    <row r="32178" spans="1:9" x14ac:dyDescent="0.3">
      <c r="A32178" t="s">
        <v>11793</v>
      </c>
      <c r="B32178" t="s">
        <v>11832</v>
      </c>
      <c r="D32178" s="51">
        <v>8034</v>
      </c>
      <c r="E32178" s="40" t="s">
        <v>11842</v>
      </c>
      <c r="F32178" s="41" t="s">
        <v>821</v>
      </c>
      <c r="G32178" s="42" t="s">
        <v>822</v>
      </c>
      <c r="H32178" s="2" t="s">
        <v>9</v>
      </c>
      <c r="I32178" s="1" t="s">
        <v>12024</v>
      </c>
    </row>
    <row r="32179" spans="1:9" x14ac:dyDescent="0.3">
      <c r="A32179" t="s">
        <v>11793</v>
      </c>
      <c r="B32179" t="s">
        <v>11832</v>
      </c>
      <c r="D32179" s="51">
        <v>8036</v>
      </c>
      <c r="E32179" s="40" t="s">
        <v>11843</v>
      </c>
      <c r="F32179" s="41" t="s">
        <v>7</v>
      </c>
      <c r="G32179" s="42" t="s">
        <v>8</v>
      </c>
      <c r="H32179" s="2" t="s">
        <v>79</v>
      </c>
      <c r="I32179" s="1" t="s">
        <v>12024</v>
      </c>
    </row>
    <row r="32180" spans="1:9" x14ac:dyDescent="0.3">
      <c r="A32180" t="s">
        <v>11793</v>
      </c>
      <c r="B32180" t="s">
        <v>11832</v>
      </c>
      <c r="D32180" s="51">
        <v>8040</v>
      </c>
      <c r="E32180" s="40" t="s">
        <v>11844</v>
      </c>
      <c r="F32180" s="41" t="s">
        <v>77</v>
      </c>
      <c r="G32180" s="42" t="s">
        <v>78</v>
      </c>
      <c r="H32180" s="2" t="s">
        <v>14</v>
      </c>
      <c r="I32180" s="1" t="s">
        <v>12024</v>
      </c>
    </row>
    <row r="32181" spans="1:9" x14ac:dyDescent="0.3">
      <c r="A32181" t="s">
        <v>11793</v>
      </c>
      <c r="B32181" t="s">
        <v>11832</v>
      </c>
      <c r="D32181" s="51">
        <v>8041</v>
      </c>
      <c r="E32181" s="40" t="s">
        <v>11845</v>
      </c>
      <c r="F32181" s="41" t="s">
        <v>80</v>
      </c>
      <c r="G32181" s="42" t="s">
        <v>81</v>
      </c>
      <c r="H32181" s="2" t="s">
        <v>14</v>
      </c>
      <c r="I32181" s="1" t="s">
        <v>12024</v>
      </c>
    </row>
    <row r="32182" spans="1:9" x14ac:dyDescent="0.3">
      <c r="A32182" t="s">
        <v>11793</v>
      </c>
      <c r="B32182" t="s">
        <v>11832</v>
      </c>
      <c r="D32182" s="51">
        <v>8043</v>
      </c>
      <c r="E32182" s="40" t="s">
        <v>11846</v>
      </c>
      <c r="F32182" s="41" t="s">
        <v>821</v>
      </c>
      <c r="G32182" s="42" t="s">
        <v>822</v>
      </c>
      <c r="H32182" s="2" t="s">
        <v>9</v>
      </c>
      <c r="I32182" s="1" t="s">
        <v>12024</v>
      </c>
    </row>
    <row r="32183" spans="1:9" x14ac:dyDescent="0.3">
      <c r="A32183" t="s">
        <v>11793</v>
      </c>
      <c r="B32183" t="s">
        <v>11832</v>
      </c>
      <c r="D32183" s="51">
        <v>8045</v>
      </c>
      <c r="E32183" s="40" t="s">
        <v>11847</v>
      </c>
      <c r="F32183" s="41" t="s">
        <v>77</v>
      </c>
      <c r="G32183" s="42" t="s">
        <v>78</v>
      </c>
      <c r="H32183" s="2" t="s">
        <v>14</v>
      </c>
      <c r="I32183" s="1" t="s">
        <v>12024</v>
      </c>
    </row>
    <row r="32184" spans="1:9" x14ac:dyDescent="0.3">
      <c r="A32184" t="s">
        <v>11793</v>
      </c>
      <c r="B32184" t="s">
        <v>11832</v>
      </c>
      <c r="D32184" s="51">
        <v>8045</v>
      </c>
      <c r="E32184" s="40" t="s">
        <v>11847</v>
      </c>
      <c r="F32184" s="41" t="s">
        <v>791</v>
      </c>
      <c r="G32184" s="42" t="s">
        <v>742</v>
      </c>
      <c r="H32184" s="2" t="s">
        <v>14</v>
      </c>
      <c r="I32184" s="1" t="s">
        <v>12024</v>
      </c>
    </row>
    <row r="32185" spans="1:9" x14ac:dyDescent="0.3">
      <c r="A32185" t="s">
        <v>11793</v>
      </c>
      <c r="B32185" t="s">
        <v>11832</v>
      </c>
      <c r="D32185" s="51">
        <v>8049</v>
      </c>
      <c r="E32185" s="40" t="s">
        <v>11848</v>
      </c>
      <c r="F32185" s="41" t="s">
        <v>77</v>
      </c>
      <c r="G32185" s="42" t="s">
        <v>78</v>
      </c>
      <c r="H32185" s="2" t="s">
        <v>14</v>
      </c>
      <c r="I32185" s="1" t="s">
        <v>12024</v>
      </c>
    </row>
    <row r="32186" spans="1:9" x14ac:dyDescent="0.3">
      <c r="A32186" t="s">
        <v>11793</v>
      </c>
      <c r="B32186" t="s">
        <v>11832</v>
      </c>
      <c r="D32186" s="51">
        <v>8053</v>
      </c>
      <c r="E32186" s="40" t="s">
        <v>11849</v>
      </c>
      <c r="F32186" s="41" t="s">
        <v>77</v>
      </c>
      <c r="G32186" s="42" t="s">
        <v>78</v>
      </c>
      <c r="H32186" s="2" t="s">
        <v>14</v>
      </c>
      <c r="I32186" s="1" t="s">
        <v>12024</v>
      </c>
    </row>
    <row r="32187" spans="1:9" x14ac:dyDescent="0.3">
      <c r="A32187" t="s">
        <v>11793</v>
      </c>
      <c r="B32187" t="s">
        <v>11832</v>
      </c>
      <c r="D32187" s="51">
        <v>8053</v>
      </c>
      <c r="E32187" s="40" t="s">
        <v>11849</v>
      </c>
      <c r="F32187" s="41" t="s">
        <v>791</v>
      </c>
      <c r="G32187" s="42" t="s">
        <v>742</v>
      </c>
      <c r="H32187" s="2" t="s">
        <v>14</v>
      </c>
      <c r="I32187" s="1" t="s">
        <v>12024</v>
      </c>
    </row>
    <row r="32188" spans="1:9" x14ac:dyDescent="0.3">
      <c r="A32188" t="s">
        <v>11793</v>
      </c>
      <c r="B32188" t="s">
        <v>11832</v>
      </c>
      <c r="D32188" s="51">
        <v>8058</v>
      </c>
      <c r="E32188" s="40" t="s">
        <v>11850</v>
      </c>
      <c r="F32188" s="41" t="s">
        <v>77</v>
      </c>
      <c r="G32188" s="42" t="s">
        <v>78</v>
      </c>
      <c r="H32188" s="2" t="s">
        <v>14</v>
      </c>
      <c r="I32188" s="1" t="s">
        <v>12024</v>
      </c>
    </row>
    <row r="32189" spans="1:9" x14ac:dyDescent="0.3">
      <c r="A32189" t="s">
        <v>11793</v>
      </c>
      <c r="B32189" t="s">
        <v>11832</v>
      </c>
      <c r="D32189" s="51">
        <v>8059</v>
      </c>
      <c r="E32189" s="40" t="s">
        <v>11851</v>
      </c>
      <c r="F32189" s="41" t="s">
        <v>77</v>
      </c>
      <c r="G32189" s="42" t="s">
        <v>78</v>
      </c>
      <c r="H32189" s="2" t="s">
        <v>14</v>
      </c>
      <c r="I32189" s="1" t="s">
        <v>12024</v>
      </c>
    </row>
    <row r="32190" spans="1:9" x14ac:dyDescent="0.3">
      <c r="A32190" t="s">
        <v>11793</v>
      </c>
      <c r="B32190" t="s">
        <v>11832</v>
      </c>
      <c r="D32190" s="51">
        <v>8059</v>
      </c>
      <c r="E32190" s="40" t="s">
        <v>11851</v>
      </c>
      <c r="F32190" s="41" t="s">
        <v>80</v>
      </c>
      <c r="G32190" s="42" t="s">
        <v>81</v>
      </c>
      <c r="H32190" s="2" t="s">
        <v>14</v>
      </c>
      <c r="I32190" s="1" t="s">
        <v>12024</v>
      </c>
    </row>
    <row r="32191" spans="1:9" x14ac:dyDescent="0.3">
      <c r="A32191" t="s">
        <v>11793</v>
      </c>
      <c r="B32191" t="s">
        <v>11832</v>
      </c>
      <c r="D32191" s="51">
        <v>8060</v>
      </c>
      <c r="E32191" s="40" t="s">
        <v>11852</v>
      </c>
      <c r="F32191" s="41" t="s">
        <v>80</v>
      </c>
      <c r="G32191" s="42" t="s">
        <v>81</v>
      </c>
      <c r="H32191" s="2" t="s">
        <v>14</v>
      </c>
      <c r="I32191" s="1" t="s">
        <v>12024</v>
      </c>
    </row>
    <row r="32192" spans="1:9" x14ac:dyDescent="0.3">
      <c r="A32192" t="s">
        <v>11793</v>
      </c>
      <c r="B32192" t="s">
        <v>11832</v>
      </c>
      <c r="D32192" s="51">
        <v>32056</v>
      </c>
      <c r="E32192" s="40" t="s">
        <v>11853</v>
      </c>
      <c r="F32192" s="41" t="s">
        <v>150</v>
      </c>
      <c r="G32192" s="42" t="s">
        <v>151</v>
      </c>
      <c r="H32192" s="2" t="s">
        <v>79</v>
      </c>
      <c r="I32192" s="1" t="s">
        <v>12024</v>
      </c>
    </row>
    <row r="32193" spans="1:9" x14ac:dyDescent="0.3">
      <c r="A32193" t="s">
        <v>11793</v>
      </c>
      <c r="B32193" t="s">
        <v>11832</v>
      </c>
      <c r="D32193" s="51">
        <v>32103</v>
      </c>
      <c r="E32193" s="40" t="s">
        <v>11854</v>
      </c>
      <c r="F32193" s="41" t="s">
        <v>150</v>
      </c>
      <c r="G32193" s="42" t="s">
        <v>151</v>
      </c>
      <c r="H32193" s="2" t="s">
        <v>9</v>
      </c>
      <c r="I32193" s="1" t="s">
        <v>12024</v>
      </c>
    </row>
    <row r="32194" spans="1:9" x14ac:dyDescent="0.3">
      <c r="A32194" t="s">
        <v>11793</v>
      </c>
      <c r="B32194" t="s">
        <v>11832</v>
      </c>
      <c r="D32194" s="51">
        <v>32104</v>
      </c>
      <c r="E32194" s="40" t="s">
        <v>11855</v>
      </c>
      <c r="F32194" s="41" t="s">
        <v>150</v>
      </c>
      <c r="G32194" s="42" t="s">
        <v>151</v>
      </c>
      <c r="H32194" s="2" t="s">
        <v>9</v>
      </c>
      <c r="I32194" s="1" t="s">
        <v>12024</v>
      </c>
    </row>
    <row r="32195" spans="1:9" x14ac:dyDescent="0.3">
      <c r="A32195" t="s">
        <v>11793</v>
      </c>
      <c r="B32195" t="s">
        <v>11832</v>
      </c>
      <c r="D32195" s="51">
        <v>32107</v>
      </c>
      <c r="E32195" s="40" t="s">
        <v>11856</v>
      </c>
      <c r="F32195" s="41" t="s">
        <v>150</v>
      </c>
      <c r="G32195" s="42" t="s">
        <v>151</v>
      </c>
      <c r="H32195" s="2" t="s">
        <v>9</v>
      </c>
      <c r="I32195" s="1" t="s">
        <v>12024</v>
      </c>
    </row>
    <row r="32196" spans="1:9" x14ac:dyDescent="0.3">
      <c r="A32196" t="s">
        <v>11793</v>
      </c>
      <c r="B32196" t="s">
        <v>11832</v>
      </c>
      <c r="D32196" s="51">
        <v>32110</v>
      </c>
      <c r="E32196" s="40" t="s">
        <v>11857</v>
      </c>
      <c r="F32196" s="41" t="s">
        <v>150</v>
      </c>
      <c r="G32196" s="42" t="s">
        <v>151</v>
      </c>
      <c r="H32196" s="2" t="s">
        <v>9</v>
      </c>
      <c r="I32196" s="1" t="s">
        <v>12024</v>
      </c>
    </row>
    <row r="32197" spans="1:9" x14ac:dyDescent="0.3">
      <c r="A32197" t="s">
        <v>11793</v>
      </c>
      <c r="B32197" t="s">
        <v>11832</v>
      </c>
      <c r="D32197" s="68">
        <v>32122</v>
      </c>
      <c r="E32197" s="29" t="s">
        <v>11858</v>
      </c>
      <c r="F32197" s="12" t="s">
        <v>150</v>
      </c>
      <c r="G32197" s="30" t="s">
        <v>151</v>
      </c>
      <c r="H32197" s="1" t="s">
        <v>9</v>
      </c>
      <c r="I32197" s="1" t="s">
        <v>12024</v>
      </c>
    </row>
    <row r="32198" spans="1:9" x14ac:dyDescent="0.3">
      <c r="A32198" t="s">
        <v>11793</v>
      </c>
      <c r="B32198" t="s">
        <v>11832</v>
      </c>
      <c r="D32198" s="68">
        <v>44743</v>
      </c>
      <c r="E32198" s="29" t="s">
        <v>11859</v>
      </c>
      <c r="F32198" s="12" t="s">
        <v>150</v>
      </c>
      <c r="G32198" s="30" t="s">
        <v>151</v>
      </c>
      <c r="H32198" s="1" t="s">
        <v>142</v>
      </c>
      <c r="I32198" s="8" t="s">
        <v>12024</v>
      </c>
    </row>
    <row r="32199" spans="1:9" x14ac:dyDescent="0.3">
      <c r="A32199" t="s">
        <v>11793</v>
      </c>
      <c r="B32199" t="s">
        <v>11832</v>
      </c>
      <c r="D32199" s="68">
        <v>32125</v>
      </c>
      <c r="E32199" s="29" t="s">
        <v>11860</v>
      </c>
      <c r="F32199" s="12" t="s">
        <v>150</v>
      </c>
      <c r="G32199" s="30" t="s">
        <v>151</v>
      </c>
      <c r="H32199" s="1" t="s">
        <v>9</v>
      </c>
      <c r="I32199" s="1" t="s">
        <v>12024</v>
      </c>
    </row>
    <row r="32200" spans="1:9" x14ac:dyDescent="0.3">
      <c r="A32200" t="s">
        <v>11793</v>
      </c>
      <c r="B32200" t="s">
        <v>11832</v>
      </c>
      <c r="D32200" s="68">
        <v>32128</v>
      </c>
      <c r="E32200" s="29" t="s">
        <v>11861</v>
      </c>
      <c r="F32200" s="12" t="s">
        <v>150</v>
      </c>
      <c r="G32200" s="30" t="s">
        <v>151</v>
      </c>
      <c r="H32200" s="1" t="s">
        <v>9</v>
      </c>
      <c r="I32200" s="1" t="s">
        <v>12024</v>
      </c>
    </row>
    <row r="32201" spans="1:9" x14ac:dyDescent="0.3">
      <c r="A32201" t="s">
        <v>11793</v>
      </c>
      <c r="B32201" t="s">
        <v>11832</v>
      </c>
      <c r="D32201" s="68">
        <v>32130</v>
      </c>
      <c r="E32201" s="29" t="s">
        <v>11862</v>
      </c>
      <c r="F32201" s="12" t="s">
        <v>150</v>
      </c>
      <c r="G32201" s="30" t="s">
        <v>151</v>
      </c>
      <c r="H32201" s="1" t="s">
        <v>9</v>
      </c>
      <c r="I32201" s="1" t="s">
        <v>12024</v>
      </c>
    </row>
    <row r="32202" spans="1:9" x14ac:dyDescent="0.3">
      <c r="A32202" t="s">
        <v>11793</v>
      </c>
      <c r="B32202" t="s">
        <v>11832</v>
      </c>
      <c r="D32202" s="68">
        <v>32132</v>
      </c>
      <c r="E32202" s="29" t="s">
        <v>11863</v>
      </c>
      <c r="F32202" s="12" t="s">
        <v>150</v>
      </c>
      <c r="G32202" s="30" t="s">
        <v>151</v>
      </c>
      <c r="H32202" s="1" t="s">
        <v>9</v>
      </c>
      <c r="I32202" s="1" t="s">
        <v>12024</v>
      </c>
    </row>
    <row r="32203" spans="1:9" x14ac:dyDescent="0.3">
      <c r="A32203" t="s">
        <v>11793</v>
      </c>
      <c r="B32203" t="s">
        <v>11832</v>
      </c>
      <c r="D32203" s="68">
        <v>32133</v>
      </c>
      <c r="E32203" s="29" t="s">
        <v>11864</v>
      </c>
      <c r="F32203" s="12" t="s">
        <v>150</v>
      </c>
      <c r="G32203" s="30" t="s">
        <v>151</v>
      </c>
      <c r="H32203" s="1" t="s">
        <v>9</v>
      </c>
      <c r="I32203" s="1" t="s">
        <v>12024</v>
      </c>
    </row>
    <row r="32204" spans="1:9" x14ac:dyDescent="0.3">
      <c r="A32204" t="s">
        <v>11793</v>
      </c>
      <c r="B32204" t="s">
        <v>11832</v>
      </c>
      <c r="D32204" s="68">
        <v>32135</v>
      </c>
      <c r="E32204" s="29" t="s">
        <v>11865</v>
      </c>
      <c r="F32204" s="12" t="s">
        <v>150</v>
      </c>
      <c r="G32204" s="30" t="s">
        <v>151</v>
      </c>
      <c r="H32204" s="1" t="s">
        <v>9</v>
      </c>
      <c r="I32204" s="1" t="s">
        <v>12024</v>
      </c>
    </row>
    <row r="32205" spans="1:9" x14ac:dyDescent="0.3">
      <c r="A32205" t="s">
        <v>11793</v>
      </c>
      <c r="B32205" t="s">
        <v>11832</v>
      </c>
      <c r="D32205" s="68">
        <v>32147</v>
      </c>
      <c r="E32205" s="29" t="s">
        <v>11866</v>
      </c>
      <c r="F32205" s="12" t="s">
        <v>150</v>
      </c>
      <c r="G32205" s="30" t="s">
        <v>151</v>
      </c>
      <c r="H32205" s="1" t="s">
        <v>9</v>
      </c>
      <c r="I32205" s="1" t="s">
        <v>12024</v>
      </c>
    </row>
    <row r="32206" spans="1:9" x14ac:dyDescent="0.3">
      <c r="A32206" t="s">
        <v>11793</v>
      </c>
      <c r="B32206" t="s">
        <v>11832</v>
      </c>
      <c r="D32206" s="68">
        <v>32148</v>
      </c>
      <c r="E32206" s="29" t="s">
        <v>11867</v>
      </c>
      <c r="F32206" s="12" t="s">
        <v>150</v>
      </c>
      <c r="G32206" s="30" t="s">
        <v>151</v>
      </c>
      <c r="H32206" s="1" t="s">
        <v>9</v>
      </c>
      <c r="I32206" s="1" t="s">
        <v>12024</v>
      </c>
    </row>
    <row r="32207" spans="1:9" x14ac:dyDescent="0.3">
      <c r="A32207" t="s">
        <v>11793</v>
      </c>
      <c r="B32207" t="s">
        <v>11832</v>
      </c>
      <c r="D32207" s="68">
        <v>32152</v>
      </c>
      <c r="E32207" s="29" t="s">
        <v>11868</v>
      </c>
      <c r="F32207" s="12" t="s">
        <v>150</v>
      </c>
      <c r="G32207" s="30" t="s">
        <v>151</v>
      </c>
      <c r="H32207" s="1" t="s">
        <v>9</v>
      </c>
      <c r="I32207" s="1" t="s">
        <v>12024</v>
      </c>
    </row>
    <row r="32208" spans="1:9" x14ac:dyDescent="0.3">
      <c r="A32208" t="s">
        <v>11793</v>
      </c>
      <c r="B32208" t="s">
        <v>11832</v>
      </c>
      <c r="D32208" s="68">
        <v>32153</v>
      </c>
      <c r="E32208" s="29" t="s">
        <v>11869</v>
      </c>
      <c r="F32208" s="12" t="s">
        <v>150</v>
      </c>
      <c r="G32208" s="30" t="s">
        <v>151</v>
      </c>
      <c r="H32208" s="1" t="s">
        <v>9</v>
      </c>
      <c r="I32208" s="1" t="s">
        <v>12024</v>
      </c>
    </row>
    <row r="32209" spans="1:9" x14ac:dyDescent="0.3">
      <c r="A32209" t="s">
        <v>11793</v>
      </c>
      <c r="B32209" t="s">
        <v>11832</v>
      </c>
      <c r="D32209" s="68">
        <v>32155</v>
      </c>
      <c r="E32209" s="29" t="s">
        <v>11870</v>
      </c>
      <c r="F32209" s="12" t="s">
        <v>150</v>
      </c>
      <c r="G32209" s="30" t="s">
        <v>151</v>
      </c>
      <c r="H32209" s="1" t="s">
        <v>9</v>
      </c>
      <c r="I32209" s="1" t="s">
        <v>12024</v>
      </c>
    </row>
    <row r="32210" spans="1:9" x14ac:dyDescent="0.3">
      <c r="A32210" t="s">
        <v>11793</v>
      </c>
      <c r="B32210" t="s">
        <v>11832</v>
      </c>
      <c r="D32210" s="68">
        <v>44742</v>
      </c>
      <c r="E32210" s="29" t="s">
        <v>11871</v>
      </c>
      <c r="F32210" s="12" t="s">
        <v>150</v>
      </c>
      <c r="G32210" s="30" t="s">
        <v>151</v>
      </c>
      <c r="H32210" s="1" t="s">
        <v>9</v>
      </c>
      <c r="I32210" s="1" t="s">
        <v>12024</v>
      </c>
    </row>
    <row r="32211" spans="1:9" x14ac:dyDescent="0.3">
      <c r="A32211" t="s">
        <v>11793</v>
      </c>
      <c r="B32211" t="s">
        <v>11832</v>
      </c>
      <c r="D32211" s="68">
        <v>32158</v>
      </c>
      <c r="E32211" s="29" t="s">
        <v>11872</v>
      </c>
      <c r="F32211" s="12" t="s">
        <v>150</v>
      </c>
      <c r="G32211" s="30" t="s">
        <v>151</v>
      </c>
      <c r="H32211" s="1" t="s">
        <v>9</v>
      </c>
      <c r="I32211" s="1" t="s">
        <v>12024</v>
      </c>
    </row>
    <row r="32212" spans="1:9" x14ac:dyDescent="0.3">
      <c r="A32212" t="s">
        <v>11793</v>
      </c>
      <c r="B32212" t="s">
        <v>11832</v>
      </c>
      <c r="D32212" s="68">
        <v>32159</v>
      </c>
      <c r="E32212" s="29" t="s">
        <v>11873</v>
      </c>
      <c r="F32212" s="12" t="s">
        <v>150</v>
      </c>
      <c r="G32212" s="30" t="s">
        <v>151</v>
      </c>
      <c r="H32212" s="1" t="s">
        <v>9</v>
      </c>
      <c r="I32212" s="1" t="s">
        <v>12024</v>
      </c>
    </row>
    <row r="32213" spans="1:9" x14ac:dyDescent="0.3">
      <c r="A32213" t="s">
        <v>11793</v>
      </c>
      <c r="B32213" t="s">
        <v>11832</v>
      </c>
      <c r="D32213" s="68">
        <v>32160</v>
      </c>
      <c r="E32213" s="29" t="s">
        <v>11874</v>
      </c>
      <c r="F32213" s="12" t="s">
        <v>150</v>
      </c>
      <c r="G32213" s="30" t="s">
        <v>151</v>
      </c>
      <c r="H32213" s="1" t="s">
        <v>9</v>
      </c>
      <c r="I32213" s="1" t="s">
        <v>12024</v>
      </c>
    </row>
    <row r="32214" spans="1:9" x14ac:dyDescent="0.3">
      <c r="A32214" t="s">
        <v>11793</v>
      </c>
      <c r="B32214" t="s">
        <v>11832</v>
      </c>
      <c r="D32214" s="68">
        <v>32161</v>
      </c>
      <c r="E32214" s="29" t="s">
        <v>11875</v>
      </c>
      <c r="F32214" s="12" t="s">
        <v>150</v>
      </c>
      <c r="G32214" s="30" t="s">
        <v>151</v>
      </c>
      <c r="H32214" s="1" t="s">
        <v>9</v>
      </c>
      <c r="I32214" s="1" t="s">
        <v>12024</v>
      </c>
    </row>
    <row r="32215" spans="1:9" x14ac:dyDescent="0.3">
      <c r="A32215" t="s">
        <v>11793</v>
      </c>
      <c r="B32215" t="s">
        <v>11832</v>
      </c>
      <c r="D32215" s="68">
        <v>32162</v>
      </c>
      <c r="E32215" s="29" t="s">
        <v>11876</v>
      </c>
      <c r="F32215" s="12" t="s">
        <v>150</v>
      </c>
      <c r="G32215" s="30" t="s">
        <v>151</v>
      </c>
      <c r="H32215" s="1" t="s">
        <v>9</v>
      </c>
      <c r="I32215" s="1" t="s">
        <v>12024</v>
      </c>
    </row>
    <row r="32216" spans="1:9" x14ac:dyDescent="0.3">
      <c r="A32216" t="s">
        <v>11793</v>
      </c>
      <c r="B32216" t="s">
        <v>11832</v>
      </c>
      <c r="D32216" s="68">
        <v>32142</v>
      </c>
      <c r="E32216" s="29" t="s">
        <v>11877</v>
      </c>
      <c r="F32216" s="12" t="s">
        <v>150</v>
      </c>
      <c r="G32216" s="30" t="s">
        <v>151</v>
      </c>
      <c r="H32216" s="1" t="s">
        <v>9</v>
      </c>
      <c r="I32216" s="1" t="s">
        <v>12024</v>
      </c>
    </row>
    <row r="32217" spans="1:9" x14ac:dyDescent="0.3">
      <c r="A32217" t="s">
        <v>11793</v>
      </c>
      <c r="B32217" t="s">
        <v>11832</v>
      </c>
      <c r="D32217" s="68">
        <v>32145</v>
      </c>
      <c r="E32217" s="29" t="s">
        <v>11878</v>
      </c>
      <c r="F32217" s="12" t="s">
        <v>150</v>
      </c>
      <c r="G32217" s="30" t="s">
        <v>151</v>
      </c>
      <c r="H32217" s="1" t="s">
        <v>9</v>
      </c>
      <c r="I32217" s="1" t="s">
        <v>12024</v>
      </c>
    </row>
    <row r="32218" spans="1:9" x14ac:dyDescent="0.3">
      <c r="A32218" t="s">
        <v>11793</v>
      </c>
      <c r="B32218" t="s">
        <v>11832</v>
      </c>
      <c r="D32218" s="68">
        <v>32146</v>
      </c>
      <c r="E32218" s="29" t="s">
        <v>11879</v>
      </c>
      <c r="F32218" s="12" t="s">
        <v>150</v>
      </c>
      <c r="G32218" s="30" t="s">
        <v>151</v>
      </c>
      <c r="H32218" s="1" t="s">
        <v>9</v>
      </c>
      <c r="I32218" s="1" t="s">
        <v>12024</v>
      </c>
    </row>
    <row r="32219" spans="1:9" x14ac:dyDescent="0.3">
      <c r="A32219" t="s">
        <v>11793</v>
      </c>
      <c r="B32219" t="s">
        <v>11832</v>
      </c>
      <c r="D32219" s="68">
        <v>32114</v>
      </c>
      <c r="E32219" s="29" t="s">
        <v>11880</v>
      </c>
      <c r="F32219" s="12" t="s">
        <v>821</v>
      </c>
      <c r="G32219" s="30" t="s">
        <v>822</v>
      </c>
      <c r="H32219" s="1" t="s">
        <v>22</v>
      </c>
      <c r="I32219" s="1" t="s">
        <v>12024</v>
      </c>
    </row>
    <row r="32220" spans="1:9" x14ac:dyDescent="0.3">
      <c r="A32220" t="s">
        <v>11793</v>
      </c>
      <c r="B32220" t="s">
        <v>11881</v>
      </c>
      <c r="D32220" s="51">
        <v>8169</v>
      </c>
      <c r="E32220" s="40" t="s">
        <v>11882</v>
      </c>
      <c r="F32220" s="41" t="s">
        <v>77</v>
      </c>
      <c r="G32220" s="42" t="s">
        <v>78</v>
      </c>
      <c r="H32220" s="2" t="s">
        <v>79</v>
      </c>
      <c r="I32220" s="1" t="s">
        <v>12024</v>
      </c>
    </row>
    <row r="32221" spans="1:9" x14ac:dyDescent="0.3">
      <c r="A32221" t="s">
        <v>11793</v>
      </c>
      <c r="B32221" t="s">
        <v>11881</v>
      </c>
      <c r="D32221" s="51">
        <v>8169</v>
      </c>
      <c r="E32221" s="40" t="s">
        <v>11882</v>
      </c>
      <c r="F32221" s="41" t="s">
        <v>77</v>
      </c>
      <c r="G32221" s="42" t="s">
        <v>78</v>
      </c>
      <c r="H32221" s="2" t="s">
        <v>14</v>
      </c>
      <c r="I32221" s="1" t="s">
        <v>12024</v>
      </c>
    </row>
    <row r="32222" spans="1:9" x14ac:dyDescent="0.3">
      <c r="A32222" t="s">
        <v>11793</v>
      </c>
      <c r="B32222" t="s">
        <v>11881</v>
      </c>
      <c r="D32222" s="51">
        <v>8169</v>
      </c>
      <c r="E32222" s="40" t="s">
        <v>11882</v>
      </c>
      <c r="F32222" s="41" t="s">
        <v>920</v>
      </c>
      <c r="G32222" s="42" t="s">
        <v>921</v>
      </c>
      <c r="H32222" s="2" t="s">
        <v>79</v>
      </c>
      <c r="I32222" s="1" t="s">
        <v>12024</v>
      </c>
    </row>
    <row r="32223" spans="1:9" x14ac:dyDescent="0.3">
      <c r="A32223" t="s">
        <v>11793</v>
      </c>
      <c r="B32223" t="s">
        <v>11881</v>
      </c>
      <c r="D32223" s="51">
        <v>8169</v>
      </c>
      <c r="E32223" s="40" t="s">
        <v>11882</v>
      </c>
      <c r="F32223" s="41" t="s">
        <v>80</v>
      </c>
      <c r="G32223" s="42" t="s">
        <v>81</v>
      </c>
      <c r="H32223" s="2" t="s">
        <v>14</v>
      </c>
      <c r="I32223" s="1" t="s">
        <v>12024</v>
      </c>
    </row>
    <row r="32224" spans="1:9" x14ac:dyDescent="0.3">
      <c r="A32224" t="s">
        <v>11793</v>
      </c>
      <c r="B32224" t="s">
        <v>11881</v>
      </c>
      <c r="D32224" s="51">
        <v>8169</v>
      </c>
      <c r="E32224" s="40" t="s">
        <v>11882</v>
      </c>
      <c r="F32224" s="41" t="s">
        <v>7</v>
      </c>
      <c r="G32224" s="42" t="s">
        <v>8</v>
      </c>
      <c r="H32224" s="2" t="s">
        <v>9</v>
      </c>
      <c r="I32224" s="1" t="s">
        <v>12024</v>
      </c>
    </row>
    <row r="32225" spans="1:9" x14ac:dyDescent="0.3">
      <c r="A32225" t="s">
        <v>11793</v>
      </c>
      <c r="B32225" t="s">
        <v>11881</v>
      </c>
      <c r="D32225" s="51">
        <v>8169</v>
      </c>
      <c r="E32225" s="40" t="s">
        <v>11882</v>
      </c>
      <c r="F32225" s="41" t="s">
        <v>915</v>
      </c>
      <c r="G32225" s="42" t="s">
        <v>916</v>
      </c>
      <c r="H32225" s="2" t="s">
        <v>79</v>
      </c>
      <c r="I32225" s="1" t="s">
        <v>12024</v>
      </c>
    </row>
    <row r="32226" spans="1:9" x14ac:dyDescent="0.3">
      <c r="A32226" t="s">
        <v>11793</v>
      </c>
      <c r="B32226" t="s">
        <v>11881</v>
      </c>
      <c r="D32226" s="51">
        <v>8169</v>
      </c>
      <c r="E32226" s="40" t="s">
        <v>11882</v>
      </c>
      <c r="F32226" s="41" t="s">
        <v>922</v>
      </c>
      <c r="G32226" s="42" t="s">
        <v>923</v>
      </c>
      <c r="H32226" s="2" t="s">
        <v>79</v>
      </c>
      <c r="I32226" s="1" t="s">
        <v>12024</v>
      </c>
    </row>
    <row r="32227" spans="1:9" x14ac:dyDescent="0.3">
      <c r="A32227" t="s">
        <v>11793</v>
      </c>
      <c r="B32227" t="s">
        <v>11881</v>
      </c>
      <c r="D32227" s="51">
        <v>8169</v>
      </c>
      <c r="E32227" s="40" t="s">
        <v>11882</v>
      </c>
      <c r="F32227" s="41" t="s">
        <v>82</v>
      </c>
      <c r="G32227" s="12"/>
      <c r="H32227" s="2" t="s">
        <v>79</v>
      </c>
      <c r="I32227" s="1" t="s">
        <v>12024</v>
      </c>
    </row>
    <row r="32228" spans="1:9" x14ac:dyDescent="0.3">
      <c r="A32228" t="s">
        <v>11793</v>
      </c>
      <c r="B32228" t="s">
        <v>11881</v>
      </c>
      <c r="D32228" s="51">
        <v>8171</v>
      </c>
      <c r="E32228" s="40" t="s">
        <v>11883</v>
      </c>
      <c r="F32228" s="41" t="s">
        <v>80</v>
      </c>
      <c r="G32228" s="42" t="s">
        <v>81</v>
      </c>
      <c r="H32228" s="2" t="s">
        <v>14</v>
      </c>
      <c r="I32228" s="1" t="s">
        <v>12024</v>
      </c>
    </row>
    <row r="32229" spans="1:9" x14ac:dyDescent="0.3">
      <c r="A32229" t="s">
        <v>11793</v>
      </c>
      <c r="B32229" t="s">
        <v>11881</v>
      </c>
      <c r="D32229" s="51">
        <v>8172</v>
      </c>
      <c r="E32229" s="40" t="s">
        <v>11884</v>
      </c>
      <c r="F32229" s="41" t="s">
        <v>899</v>
      </c>
      <c r="G32229" s="42" t="s">
        <v>900</v>
      </c>
      <c r="H32229" s="2" t="s">
        <v>308</v>
      </c>
      <c r="I32229" s="1" t="s">
        <v>12024</v>
      </c>
    </row>
    <row r="32230" spans="1:9" x14ac:dyDescent="0.3">
      <c r="A32230" t="s">
        <v>11793</v>
      </c>
      <c r="B32230" t="s">
        <v>11881</v>
      </c>
      <c r="D32230" s="51">
        <v>8173</v>
      </c>
      <c r="E32230" s="40" t="s">
        <v>11885</v>
      </c>
      <c r="F32230" s="41" t="s">
        <v>7</v>
      </c>
      <c r="G32230" s="42" t="s">
        <v>8</v>
      </c>
      <c r="H32230" s="2" t="s">
        <v>9</v>
      </c>
      <c r="I32230" s="1" t="s">
        <v>12024</v>
      </c>
    </row>
    <row r="32231" spans="1:9" x14ac:dyDescent="0.3">
      <c r="A32231" t="s">
        <v>11793</v>
      </c>
      <c r="B32231" t="s">
        <v>11881</v>
      </c>
      <c r="D32231" s="51">
        <v>8175</v>
      </c>
      <c r="E32231" s="40" t="s">
        <v>11886</v>
      </c>
      <c r="F32231" s="41" t="s">
        <v>77</v>
      </c>
      <c r="G32231" s="42" t="s">
        <v>78</v>
      </c>
      <c r="H32231" s="2" t="s">
        <v>79</v>
      </c>
      <c r="I32231" s="1" t="s">
        <v>12024</v>
      </c>
    </row>
    <row r="32232" spans="1:9" x14ac:dyDescent="0.3">
      <c r="A32232" t="s">
        <v>11793</v>
      </c>
      <c r="B32232" t="s">
        <v>11881</v>
      </c>
      <c r="D32232" s="51">
        <v>8175</v>
      </c>
      <c r="E32232" s="40" t="s">
        <v>11886</v>
      </c>
      <c r="F32232" s="41" t="s">
        <v>77</v>
      </c>
      <c r="G32232" s="42" t="s">
        <v>78</v>
      </c>
      <c r="H32232" s="2" t="s">
        <v>14</v>
      </c>
      <c r="I32232" s="1" t="s">
        <v>12024</v>
      </c>
    </row>
    <row r="32233" spans="1:9" x14ac:dyDescent="0.3">
      <c r="A32233" t="s">
        <v>11793</v>
      </c>
      <c r="B32233" t="s">
        <v>11881</v>
      </c>
      <c r="D32233" s="51">
        <v>8175</v>
      </c>
      <c r="E32233" s="40" t="s">
        <v>11886</v>
      </c>
      <c r="F32233" s="41" t="s">
        <v>920</v>
      </c>
      <c r="G32233" s="42" t="s">
        <v>921</v>
      </c>
      <c r="H32233" s="2" t="s">
        <v>79</v>
      </c>
      <c r="I32233" s="1" t="s">
        <v>12024</v>
      </c>
    </row>
    <row r="32234" spans="1:9" x14ac:dyDescent="0.3">
      <c r="A32234" t="s">
        <v>11793</v>
      </c>
      <c r="B32234" t="s">
        <v>11881</v>
      </c>
      <c r="D32234" s="51">
        <v>8175</v>
      </c>
      <c r="E32234" s="40" t="s">
        <v>11886</v>
      </c>
      <c r="F32234" s="41" t="s">
        <v>80</v>
      </c>
      <c r="G32234" s="42" t="s">
        <v>81</v>
      </c>
      <c r="H32234" s="2" t="s">
        <v>14</v>
      </c>
      <c r="I32234" s="1" t="s">
        <v>12024</v>
      </c>
    </row>
    <row r="32235" spans="1:9" x14ac:dyDescent="0.3">
      <c r="A32235" t="s">
        <v>11793</v>
      </c>
      <c r="B32235" t="s">
        <v>11881</v>
      </c>
      <c r="D32235" s="51">
        <v>8175</v>
      </c>
      <c r="E32235" s="40" t="s">
        <v>11886</v>
      </c>
      <c r="F32235" s="41" t="s">
        <v>7</v>
      </c>
      <c r="G32235" s="42" t="s">
        <v>8</v>
      </c>
      <c r="H32235" s="2" t="s">
        <v>79</v>
      </c>
      <c r="I32235" s="1" t="s">
        <v>12024</v>
      </c>
    </row>
    <row r="32236" spans="1:9" x14ac:dyDescent="0.3">
      <c r="A32236" t="s">
        <v>11793</v>
      </c>
      <c r="B32236" t="s">
        <v>11881</v>
      </c>
      <c r="D32236" s="51">
        <v>8175</v>
      </c>
      <c r="E32236" s="40" t="s">
        <v>11886</v>
      </c>
      <c r="F32236" s="41" t="s">
        <v>915</v>
      </c>
      <c r="G32236" s="42" t="s">
        <v>916</v>
      </c>
      <c r="H32236" s="2" t="s">
        <v>79</v>
      </c>
      <c r="I32236" s="1" t="s">
        <v>12024</v>
      </c>
    </row>
    <row r="32237" spans="1:9" x14ac:dyDescent="0.3">
      <c r="A32237" t="s">
        <v>11793</v>
      </c>
      <c r="B32237" t="s">
        <v>11881</v>
      </c>
      <c r="D32237" s="51">
        <v>8175</v>
      </c>
      <c r="E32237" s="40" t="s">
        <v>11886</v>
      </c>
      <c r="F32237" s="41" t="s">
        <v>922</v>
      </c>
      <c r="G32237" s="42" t="s">
        <v>923</v>
      </c>
      <c r="H32237" s="2" t="s">
        <v>79</v>
      </c>
      <c r="I32237" s="1" t="s">
        <v>12024</v>
      </c>
    </row>
    <row r="32238" spans="1:9" x14ac:dyDescent="0.3">
      <c r="A32238" t="s">
        <v>11793</v>
      </c>
      <c r="B32238" t="s">
        <v>11881</v>
      </c>
      <c r="D32238" s="51">
        <v>8175</v>
      </c>
      <c r="E32238" s="40" t="s">
        <v>11886</v>
      </c>
      <c r="F32238" s="41" t="s">
        <v>82</v>
      </c>
      <c r="G32238" s="12"/>
      <c r="H32238" s="2" t="s">
        <v>79</v>
      </c>
      <c r="I32238" s="1" t="s">
        <v>12024</v>
      </c>
    </row>
    <row r="32239" spans="1:9" x14ac:dyDescent="0.3">
      <c r="A32239" t="s">
        <v>11793</v>
      </c>
      <c r="B32239" t="s">
        <v>11881</v>
      </c>
      <c r="D32239" s="51">
        <v>8175</v>
      </c>
      <c r="E32239" s="40" t="s">
        <v>11886</v>
      </c>
      <c r="F32239" s="41" t="s">
        <v>791</v>
      </c>
      <c r="G32239" s="42" t="s">
        <v>742</v>
      </c>
      <c r="H32239" s="2" t="s">
        <v>14</v>
      </c>
      <c r="I32239" s="1" t="s">
        <v>12024</v>
      </c>
    </row>
    <row r="32240" spans="1:9" x14ac:dyDescent="0.3">
      <c r="A32240" t="s">
        <v>11793</v>
      </c>
      <c r="B32240" t="s">
        <v>11881</v>
      </c>
      <c r="D32240" s="51">
        <v>8177</v>
      </c>
      <c r="E32240" s="40" t="s">
        <v>11887</v>
      </c>
      <c r="F32240" s="41" t="s">
        <v>920</v>
      </c>
      <c r="G32240" s="42" t="s">
        <v>921</v>
      </c>
      <c r="H32240" s="2" t="s">
        <v>79</v>
      </c>
      <c r="I32240" s="1" t="s">
        <v>12024</v>
      </c>
    </row>
    <row r="32241" spans="1:9" x14ac:dyDescent="0.3">
      <c r="A32241" t="s">
        <v>11793</v>
      </c>
      <c r="B32241" t="s">
        <v>11881</v>
      </c>
      <c r="D32241" s="51">
        <v>8177</v>
      </c>
      <c r="E32241" s="40" t="s">
        <v>11887</v>
      </c>
      <c r="F32241" s="41" t="s">
        <v>922</v>
      </c>
      <c r="G32241" s="42" t="s">
        <v>923</v>
      </c>
      <c r="H32241" s="2" t="s">
        <v>79</v>
      </c>
      <c r="I32241" s="1" t="s">
        <v>12024</v>
      </c>
    </row>
    <row r="32242" spans="1:9" x14ac:dyDescent="0.3">
      <c r="A32242" t="s">
        <v>11793</v>
      </c>
      <c r="B32242" t="s">
        <v>11881</v>
      </c>
      <c r="D32242" s="51">
        <v>8177</v>
      </c>
      <c r="E32242" s="40" t="s">
        <v>11887</v>
      </c>
      <c r="F32242" s="41" t="s">
        <v>82</v>
      </c>
      <c r="G32242" s="12"/>
      <c r="H32242" s="2" t="s">
        <v>79</v>
      </c>
      <c r="I32242" s="1" t="s">
        <v>12024</v>
      </c>
    </row>
    <row r="32243" spans="1:9" x14ac:dyDescent="0.3">
      <c r="A32243" t="s">
        <v>11793</v>
      </c>
      <c r="B32243" t="s">
        <v>11881</v>
      </c>
      <c r="D32243" s="51">
        <v>8179</v>
      </c>
      <c r="E32243" s="40" t="s">
        <v>11888</v>
      </c>
      <c r="F32243" s="41" t="s">
        <v>77</v>
      </c>
      <c r="G32243" s="42" t="s">
        <v>78</v>
      </c>
      <c r="H32243" s="2" t="s">
        <v>79</v>
      </c>
      <c r="I32243" s="1" t="s">
        <v>12024</v>
      </c>
    </row>
    <row r="32244" spans="1:9" x14ac:dyDescent="0.3">
      <c r="A32244" t="s">
        <v>11793</v>
      </c>
      <c r="B32244" t="s">
        <v>11881</v>
      </c>
      <c r="D32244" s="51">
        <v>8179</v>
      </c>
      <c r="E32244" s="40" t="s">
        <v>11888</v>
      </c>
      <c r="F32244" s="41" t="s">
        <v>77</v>
      </c>
      <c r="G32244" s="42" t="s">
        <v>78</v>
      </c>
      <c r="H32244" s="2" t="s">
        <v>14</v>
      </c>
      <c r="I32244" s="1" t="s">
        <v>12024</v>
      </c>
    </row>
    <row r="32245" spans="1:9" x14ac:dyDescent="0.3">
      <c r="A32245" t="s">
        <v>11793</v>
      </c>
      <c r="B32245" t="s">
        <v>11881</v>
      </c>
      <c r="D32245" s="51">
        <v>8179</v>
      </c>
      <c r="E32245" s="40" t="s">
        <v>11888</v>
      </c>
      <c r="F32245" s="41" t="s">
        <v>7</v>
      </c>
      <c r="G32245" s="42" t="s">
        <v>8</v>
      </c>
      <c r="H32245" s="2" t="s">
        <v>9</v>
      </c>
      <c r="I32245" s="1" t="s">
        <v>12024</v>
      </c>
    </row>
    <row r="32246" spans="1:9" x14ac:dyDescent="0.3">
      <c r="A32246" t="s">
        <v>11793</v>
      </c>
      <c r="B32246" t="s">
        <v>11881</v>
      </c>
      <c r="D32246" s="51">
        <v>8179</v>
      </c>
      <c r="E32246" s="40" t="s">
        <v>11888</v>
      </c>
      <c r="F32246" s="41" t="s">
        <v>7</v>
      </c>
      <c r="G32246" s="42" t="s">
        <v>8</v>
      </c>
      <c r="H32246" s="2" t="s">
        <v>79</v>
      </c>
      <c r="I32246" s="1" t="s">
        <v>12024</v>
      </c>
    </row>
    <row r="32247" spans="1:9" x14ac:dyDescent="0.3">
      <c r="A32247" t="s">
        <v>11793</v>
      </c>
      <c r="B32247" t="s">
        <v>11881</v>
      </c>
      <c r="D32247" s="51">
        <v>8179</v>
      </c>
      <c r="E32247" s="40" t="s">
        <v>11888</v>
      </c>
      <c r="F32247" s="41" t="s">
        <v>915</v>
      </c>
      <c r="G32247" s="42" t="s">
        <v>916</v>
      </c>
      <c r="H32247" s="2" t="s">
        <v>79</v>
      </c>
      <c r="I32247" s="1" t="s">
        <v>12024</v>
      </c>
    </row>
    <row r="32248" spans="1:9" x14ac:dyDescent="0.3">
      <c r="A32248" t="s">
        <v>11793</v>
      </c>
      <c r="B32248" t="s">
        <v>11881</v>
      </c>
      <c r="D32248" s="51">
        <v>8180</v>
      </c>
      <c r="E32248" s="40" t="s">
        <v>11889</v>
      </c>
      <c r="F32248" s="41" t="s">
        <v>7</v>
      </c>
      <c r="G32248" s="42" t="s">
        <v>8</v>
      </c>
      <c r="H32248" s="2" t="s">
        <v>9</v>
      </c>
      <c r="I32248" s="1" t="s">
        <v>12024</v>
      </c>
    </row>
    <row r="32249" spans="1:9" x14ac:dyDescent="0.3">
      <c r="A32249" t="s">
        <v>11793</v>
      </c>
      <c r="B32249" t="s">
        <v>11881</v>
      </c>
      <c r="D32249" s="51">
        <v>8181</v>
      </c>
      <c r="E32249" s="40" t="s">
        <v>11890</v>
      </c>
      <c r="F32249" s="41" t="s">
        <v>908</v>
      </c>
      <c r="G32249" s="42" t="s">
        <v>909</v>
      </c>
      <c r="H32249" s="2" t="s">
        <v>308</v>
      </c>
      <c r="I32249" s="1" t="s">
        <v>12024</v>
      </c>
    </row>
    <row r="32250" spans="1:9" x14ac:dyDescent="0.3">
      <c r="A32250" t="s">
        <v>11793</v>
      </c>
      <c r="B32250" t="s">
        <v>11881</v>
      </c>
      <c r="D32250" s="51">
        <v>8181</v>
      </c>
      <c r="E32250" s="40" t="s">
        <v>11890</v>
      </c>
      <c r="F32250" s="41" t="s">
        <v>150</v>
      </c>
      <c r="G32250" s="42" t="s">
        <v>151</v>
      </c>
      <c r="H32250" s="2" t="s">
        <v>9</v>
      </c>
      <c r="I32250" s="1" t="s">
        <v>12024</v>
      </c>
    </row>
    <row r="32251" spans="1:9" x14ac:dyDescent="0.3">
      <c r="A32251" t="s">
        <v>11793</v>
      </c>
      <c r="B32251" t="s">
        <v>11881</v>
      </c>
      <c r="D32251" s="51">
        <v>8181</v>
      </c>
      <c r="E32251" s="40" t="s">
        <v>11890</v>
      </c>
      <c r="F32251" s="41" t="s">
        <v>899</v>
      </c>
      <c r="G32251" s="42" t="s">
        <v>900</v>
      </c>
      <c r="H32251" s="2" t="s">
        <v>22</v>
      </c>
      <c r="I32251" s="1" t="s">
        <v>12024</v>
      </c>
    </row>
    <row r="32252" spans="1:9" x14ac:dyDescent="0.3">
      <c r="A32252" t="s">
        <v>11793</v>
      </c>
      <c r="B32252" t="s">
        <v>11881</v>
      </c>
      <c r="D32252" s="51">
        <v>8181</v>
      </c>
      <c r="E32252" s="40" t="s">
        <v>11890</v>
      </c>
      <c r="F32252" s="41" t="s">
        <v>1650</v>
      </c>
      <c r="G32252" s="42" t="s">
        <v>1651</v>
      </c>
      <c r="H32252" s="2" t="s">
        <v>9</v>
      </c>
      <c r="I32252" s="1" t="s">
        <v>12024</v>
      </c>
    </row>
    <row r="32253" spans="1:9" x14ac:dyDescent="0.3">
      <c r="A32253" t="s">
        <v>11793</v>
      </c>
      <c r="B32253" t="s">
        <v>11881</v>
      </c>
      <c r="D32253" s="51">
        <v>8181</v>
      </c>
      <c r="E32253" s="40" t="s">
        <v>11890</v>
      </c>
      <c r="F32253" s="41" t="s">
        <v>7</v>
      </c>
      <c r="G32253" s="42" t="s">
        <v>8</v>
      </c>
      <c r="H32253" s="2" t="s">
        <v>79</v>
      </c>
      <c r="I32253" s="1" t="s">
        <v>12024</v>
      </c>
    </row>
    <row r="32254" spans="1:9" x14ac:dyDescent="0.3">
      <c r="A32254" t="s">
        <v>11793</v>
      </c>
      <c r="B32254" t="s">
        <v>11881</v>
      </c>
      <c r="D32254" s="51">
        <v>8181</v>
      </c>
      <c r="E32254" s="40" t="s">
        <v>11890</v>
      </c>
      <c r="F32254" s="41" t="s">
        <v>915</v>
      </c>
      <c r="G32254" s="42" t="s">
        <v>916</v>
      </c>
      <c r="H32254" s="2" t="s">
        <v>79</v>
      </c>
      <c r="I32254" s="1" t="s">
        <v>12024</v>
      </c>
    </row>
    <row r="32255" spans="1:9" x14ac:dyDescent="0.3">
      <c r="A32255" t="s">
        <v>11793</v>
      </c>
      <c r="B32255" t="s">
        <v>11881</v>
      </c>
      <c r="D32255" s="51">
        <v>8181</v>
      </c>
      <c r="E32255" s="40" t="s">
        <v>11890</v>
      </c>
      <c r="F32255" s="41" t="s">
        <v>82</v>
      </c>
      <c r="G32255" s="12"/>
      <c r="H32255" s="2" t="s">
        <v>79</v>
      </c>
      <c r="I32255" s="1" t="s">
        <v>12024</v>
      </c>
    </row>
    <row r="32256" spans="1:9" x14ac:dyDescent="0.3">
      <c r="A32256" t="s">
        <v>11793</v>
      </c>
      <c r="B32256" t="s">
        <v>11881</v>
      </c>
      <c r="D32256" s="51">
        <v>8181</v>
      </c>
      <c r="E32256" s="40" t="s">
        <v>11890</v>
      </c>
      <c r="F32256" s="41" t="s">
        <v>69</v>
      </c>
      <c r="G32256" s="42" t="s">
        <v>70</v>
      </c>
      <c r="H32256" s="2" t="s">
        <v>9</v>
      </c>
      <c r="I32256" s="1" t="s">
        <v>12024</v>
      </c>
    </row>
    <row r="32257" spans="1:9" x14ac:dyDescent="0.3">
      <c r="A32257" t="s">
        <v>11793</v>
      </c>
      <c r="B32257" t="s">
        <v>11881</v>
      </c>
      <c r="D32257" s="51">
        <v>8182</v>
      </c>
      <c r="E32257" s="40" t="s">
        <v>11891</v>
      </c>
      <c r="F32257" s="41" t="s">
        <v>77</v>
      </c>
      <c r="G32257" s="42" t="s">
        <v>78</v>
      </c>
      <c r="H32257" s="2" t="s">
        <v>14</v>
      </c>
      <c r="I32257" s="1" t="s">
        <v>12024</v>
      </c>
    </row>
    <row r="32258" spans="1:9" x14ac:dyDescent="0.3">
      <c r="A32258" t="s">
        <v>11793</v>
      </c>
      <c r="B32258" t="s">
        <v>11881</v>
      </c>
      <c r="D32258" s="51">
        <v>8182</v>
      </c>
      <c r="E32258" s="40" t="s">
        <v>11891</v>
      </c>
      <c r="F32258" s="41" t="s">
        <v>80</v>
      </c>
      <c r="G32258" s="42" t="s">
        <v>81</v>
      </c>
      <c r="H32258" s="2" t="s">
        <v>14</v>
      </c>
      <c r="I32258" s="1" t="s">
        <v>12024</v>
      </c>
    </row>
    <row r="32259" spans="1:9" x14ac:dyDescent="0.3">
      <c r="A32259" t="s">
        <v>11793</v>
      </c>
      <c r="B32259" t="s">
        <v>11881</v>
      </c>
      <c r="D32259" s="51">
        <v>8182</v>
      </c>
      <c r="E32259" s="40" t="s">
        <v>11891</v>
      </c>
      <c r="F32259" s="41" t="s">
        <v>1650</v>
      </c>
      <c r="G32259" s="42" t="s">
        <v>1651</v>
      </c>
      <c r="H32259" s="2" t="s">
        <v>9</v>
      </c>
      <c r="I32259" s="1" t="s">
        <v>12024</v>
      </c>
    </row>
    <row r="32260" spans="1:9" x14ac:dyDescent="0.3">
      <c r="A32260" t="s">
        <v>11793</v>
      </c>
      <c r="B32260" t="s">
        <v>11881</v>
      </c>
      <c r="D32260" s="51">
        <v>8182</v>
      </c>
      <c r="E32260" s="40" t="s">
        <v>11891</v>
      </c>
      <c r="F32260" s="41" t="s">
        <v>143</v>
      </c>
      <c r="G32260" s="42" t="s">
        <v>144</v>
      </c>
      <c r="H32260" s="2" t="s">
        <v>308</v>
      </c>
      <c r="I32260" s="1" t="s">
        <v>12024</v>
      </c>
    </row>
    <row r="32261" spans="1:9" x14ac:dyDescent="0.3">
      <c r="A32261" t="s">
        <v>11793</v>
      </c>
      <c r="B32261" t="s">
        <v>11881</v>
      </c>
      <c r="D32261" s="51">
        <v>8183</v>
      </c>
      <c r="E32261" s="40" t="s">
        <v>11892</v>
      </c>
      <c r="F32261" s="41" t="s">
        <v>143</v>
      </c>
      <c r="G32261" s="42" t="s">
        <v>144</v>
      </c>
      <c r="H32261" s="2" t="s">
        <v>308</v>
      </c>
      <c r="I32261" s="1" t="s">
        <v>12024</v>
      </c>
    </row>
    <row r="32262" spans="1:9" x14ac:dyDescent="0.3">
      <c r="A32262" t="s">
        <v>11793</v>
      </c>
      <c r="B32262" t="s">
        <v>11881</v>
      </c>
      <c r="D32262" s="51">
        <v>8183</v>
      </c>
      <c r="E32262" s="40" t="s">
        <v>11892</v>
      </c>
      <c r="F32262" s="41" t="s">
        <v>922</v>
      </c>
      <c r="G32262" s="42" t="s">
        <v>923</v>
      </c>
      <c r="H32262" s="2" t="s">
        <v>79</v>
      </c>
      <c r="I32262" s="1" t="s">
        <v>12024</v>
      </c>
    </row>
    <row r="32263" spans="1:9" x14ac:dyDescent="0.3">
      <c r="A32263" t="s">
        <v>11793</v>
      </c>
      <c r="B32263" t="s">
        <v>11881</v>
      </c>
      <c r="D32263" s="51">
        <v>8183</v>
      </c>
      <c r="E32263" s="40" t="s">
        <v>11892</v>
      </c>
      <c r="F32263" s="41" t="s">
        <v>82</v>
      </c>
      <c r="G32263" s="12"/>
      <c r="H32263" s="2" t="s">
        <v>79</v>
      </c>
      <c r="I32263" s="1" t="s">
        <v>12024</v>
      </c>
    </row>
    <row r="32264" spans="1:9" x14ac:dyDescent="0.3">
      <c r="A32264" t="s">
        <v>11793</v>
      </c>
      <c r="B32264" t="s">
        <v>11881</v>
      </c>
      <c r="D32264" s="51">
        <v>8183</v>
      </c>
      <c r="E32264" s="40" t="s">
        <v>11892</v>
      </c>
      <c r="F32264" s="41" t="s">
        <v>69</v>
      </c>
      <c r="G32264" s="42" t="s">
        <v>70</v>
      </c>
      <c r="H32264" s="2" t="s">
        <v>9</v>
      </c>
      <c r="I32264" s="1" t="s">
        <v>12024</v>
      </c>
    </row>
    <row r="32265" spans="1:9" x14ac:dyDescent="0.3">
      <c r="A32265" t="s">
        <v>11793</v>
      </c>
      <c r="B32265" t="s">
        <v>11881</v>
      </c>
      <c r="D32265" s="51">
        <v>8184</v>
      </c>
      <c r="E32265" s="40" t="s">
        <v>11893</v>
      </c>
      <c r="F32265" s="41" t="s">
        <v>150</v>
      </c>
      <c r="G32265" s="42" t="s">
        <v>151</v>
      </c>
      <c r="H32265" s="2" t="s">
        <v>9</v>
      </c>
      <c r="I32265" s="1" t="s">
        <v>12024</v>
      </c>
    </row>
    <row r="32266" spans="1:9" x14ac:dyDescent="0.3">
      <c r="A32266" t="s">
        <v>11793</v>
      </c>
      <c r="B32266" t="s">
        <v>11881</v>
      </c>
      <c r="D32266" s="51">
        <v>8184</v>
      </c>
      <c r="E32266" s="40" t="s">
        <v>11893</v>
      </c>
      <c r="F32266" s="41" t="s">
        <v>899</v>
      </c>
      <c r="G32266" s="42" t="s">
        <v>900</v>
      </c>
      <c r="H32266" s="2" t="s">
        <v>22</v>
      </c>
      <c r="I32266" s="1" t="s">
        <v>12024</v>
      </c>
    </row>
    <row r="32267" spans="1:9" x14ac:dyDescent="0.3">
      <c r="A32267" t="s">
        <v>11793</v>
      </c>
      <c r="B32267" t="s">
        <v>11881</v>
      </c>
      <c r="D32267" s="51">
        <v>8184</v>
      </c>
      <c r="E32267" s="40" t="s">
        <v>11893</v>
      </c>
      <c r="F32267" s="41" t="s">
        <v>899</v>
      </c>
      <c r="G32267" s="42" t="s">
        <v>900</v>
      </c>
      <c r="H32267" s="2" t="s">
        <v>14</v>
      </c>
      <c r="I32267" s="1" t="s">
        <v>12024</v>
      </c>
    </row>
    <row r="32268" spans="1:9" x14ac:dyDescent="0.3">
      <c r="A32268" t="s">
        <v>11793</v>
      </c>
      <c r="B32268" t="s">
        <v>11881</v>
      </c>
      <c r="D32268" s="51">
        <v>8184</v>
      </c>
      <c r="E32268" s="40" t="s">
        <v>11893</v>
      </c>
      <c r="F32268" s="41" t="s">
        <v>1650</v>
      </c>
      <c r="G32268" s="42" t="s">
        <v>1651</v>
      </c>
      <c r="H32268" s="2" t="s">
        <v>22</v>
      </c>
      <c r="I32268" s="1" t="s">
        <v>12024</v>
      </c>
    </row>
    <row r="32269" spans="1:9" x14ac:dyDescent="0.3">
      <c r="A32269" t="s">
        <v>11793</v>
      </c>
      <c r="B32269" t="s">
        <v>11881</v>
      </c>
      <c r="D32269" s="51">
        <v>8184</v>
      </c>
      <c r="E32269" s="40" t="s">
        <v>11893</v>
      </c>
      <c r="F32269" s="41" t="s">
        <v>821</v>
      </c>
      <c r="G32269" s="42" t="s">
        <v>822</v>
      </c>
      <c r="H32269" s="2" t="s">
        <v>9</v>
      </c>
      <c r="I32269" s="1" t="s">
        <v>12024</v>
      </c>
    </row>
    <row r="32270" spans="1:9" x14ac:dyDescent="0.3">
      <c r="A32270" t="s">
        <v>11793</v>
      </c>
      <c r="B32270" t="s">
        <v>11881</v>
      </c>
      <c r="D32270" s="51">
        <v>8184</v>
      </c>
      <c r="E32270" s="40" t="s">
        <v>11893</v>
      </c>
      <c r="F32270" s="41" t="s">
        <v>82</v>
      </c>
      <c r="G32270" s="12"/>
      <c r="H32270" s="2" t="s">
        <v>79</v>
      </c>
      <c r="I32270" s="1" t="s">
        <v>12024</v>
      </c>
    </row>
    <row r="32271" spans="1:9" x14ac:dyDescent="0.3">
      <c r="A32271" t="s">
        <v>11793</v>
      </c>
      <c r="B32271" t="s">
        <v>11881</v>
      </c>
      <c r="D32271" s="51">
        <v>8184</v>
      </c>
      <c r="E32271" s="40" t="s">
        <v>11893</v>
      </c>
      <c r="F32271" s="41" t="s">
        <v>69</v>
      </c>
      <c r="G32271" s="42" t="s">
        <v>70</v>
      </c>
      <c r="H32271" s="2" t="s">
        <v>9</v>
      </c>
      <c r="I32271" s="1" t="s">
        <v>12024</v>
      </c>
    </row>
    <row r="32272" spans="1:9" x14ac:dyDescent="0.3">
      <c r="A32272" t="s">
        <v>11793</v>
      </c>
      <c r="B32272" t="s">
        <v>11881</v>
      </c>
      <c r="D32272" s="51">
        <v>8185</v>
      </c>
      <c r="E32272" s="40" t="s">
        <v>11894</v>
      </c>
      <c r="F32272" s="41" t="s">
        <v>77</v>
      </c>
      <c r="G32272" s="42" t="s">
        <v>78</v>
      </c>
      <c r="H32272" s="2" t="s">
        <v>79</v>
      </c>
      <c r="I32272" s="1" t="s">
        <v>12024</v>
      </c>
    </row>
    <row r="32273" spans="1:9" x14ac:dyDescent="0.3">
      <c r="A32273" t="s">
        <v>11793</v>
      </c>
      <c r="B32273" t="s">
        <v>11881</v>
      </c>
      <c r="D32273" s="51">
        <v>8185</v>
      </c>
      <c r="E32273" s="40" t="s">
        <v>11894</v>
      </c>
      <c r="F32273" s="41" t="s">
        <v>77</v>
      </c>
      <c r="G32273" s="42" t="s">
        <v>78</v>
      </c>
      <c r="H32273" s="2" t="s">
        <v>14</v>
      </c>
      <c r="I32273" s="1" t="s">
        <v>12024</v>
      </c>
    </row>
    <row r="32274" spans="1:9" x14ac:dyDescent="0.3">
      <c r="A32274" t="s">
        <v>11793</v>
      </c>
      <c r="B32274" t="s">
        <v>11881</v>
      </c>
      <c r="D32274" s="51">
        <v>8185</v>
      </c>
      <c r="E32274" s="40" t="s">
        <v>11894</v>
      </c>
      <c r="F32274" s="41" t="s">
        <v>150</v>
      </c>
      <c r="G32274" s="42" t="s">
        <v>151</v>
      </c>
      <c r="H32274" s="2" t="s">
        <v>79</v>
      </c>
      <c r="I32274" s="1" t="s">
        <v>12024</v>
      </c>
    </row>
    <row r="32275" spans="1:9" x14ac:dyDescent="0.3">
      <c r="A32275" t="s">
        <v>11793</v>
      </c>
      <c r="B32275" t="s">
        <v>11881</v>
      </c>
      <c r="D32275" s="51">
        <v>8185</v>
      </c>
      <c r="E32275" s="40" t="s">
        <v>11894</v>
      </c>
      <c r="F32275" s="41" t="s">
        <v>920</v>
      </c>
      <c r="G32275" s="42" t="s">
        <v>921</v>
      </c>
      <c r="H32275" s="2" t="s">
        <v>79</v>
      </c>
      <c r="I32275" s="1" t="s">
        <v>12024</v>
      </c>
    </row>
    <row r="32276" spans="1:9" x14ac:dyDescent="0.3">
      <c r="A32276" t="s">
        <v>11793</v>
      </c>
      <c r="B32276" t="s">
        <v>11881</v>
      </c>
      <c r="D32276" s="51">
        <v>8185</v>
      </c>
      <c r="E32276" s="40" t="s">
        <v>11894</v>
      </c>
      <c r="F32276" s="41" t="s">
        <v>1650</v>
      </c>
      <c r="G32276" s="42" t="s">
        <v>1651</v>
      </c>
      <c r="H32276" s="2" t="s">
        <v>22</v>
      </c>
      <c r="I32276" s="1" t="s">
        <v>12024</v>
      </c>
    </row>
    <row r="32277" spans="1:9" x14ac:dyDescent="0.3">
      <c r="A32277" t="s">
        <v>11793</v>
      </c>
      <c r="B32277" t="s">
        <v>11881</v>
      </c>
      <c r="D32277" s="51">
        <v>8185</v>
      </c>
      <c r="E32277" s="40" t="s">
        <v>11894</v>
      </c>
      <c r="F32277" s="41" t="s">
        <v>7</v>
      </c>
      <c r="G32277" s="42" t="s">
        <v>8</v>
      </c>
      <c r="H32277" s="2" t="s">
        <v>79</v>
      </c>
      <c r="I32277" s="1" t="s">
        <v>12024</v>
      </c>
    </row>
    <row r="32278" spans="1:9" x14ac:dyDescent="0.3">
      <c r="A32278" t="s">
        <v>11793</v>
      </c>
      <c r="B32278" t="s">
        <v>11881</v>
      </c>
      <c r="D32278" s="51">
        <v>8185</v>
      </c>
      <c r="E32278" s="40" t="s">
        <v>11894</v>
      </c>
      <c r="F32278" s="41" t="s">
        <v>922</v>
      </c>
      <c r="G32278" s="42" t="s">
        <v>923</v>
      </c>
      <c r="H32278" s="2" t="s">
        <v>79</v>
      </c>
      <c r="I32278" s="1" t="s">
        <v>12024</v>
      </c>
    </row>
    <row r="32279" spans="1:9" x14ac:dyDescent="0.3">
      <c r="A32279" t="s">
        <v>11793</v>
      </c>
      <c r="B32279" t="s">
        <v>11881</v>
      </c>
      <c r="D32279" s="51">
        <v>8185</v>
      </c>
      <c r="E32279" s="40" t="s">
        <v>11894</v>
      </c>
      <c r="F32279" s="41" t="s">
        <v>821</v>
      </c>
      <c r="G32279" s="42" t="s">
        <v>822</v>
      </c>
      <c r="H32279" s="2" t="s">
        <v>14</v>
      </c>
      <c r="I32279" s="1" t="s">
        <v>12024</v>
      </c>
    </row>
    <row r="32280" spans="1:9" x14ac:dyDescent="0.3">
      <c r="A32280" t="s">
        <v>11793</v>
      </c>
      <c r="B32280" t="s">
        <v>11881</v>
      </c>
      <c r="D32280" s="51">
        <v>8185</v>
      </c>
      <c r="E32280" s="40" t="s">
        <v>11894</v>
      </c>
      <c r="F32280" s="41" t="s">
        <v>82</v>
      </c>
      <c r="G32280" s="12"/>
      <c r="H32280" s="2" t="s">
        <v>79</v>
      </c>
      <c r="I32280" s="1" t="s">
        <v>12024</v>
      </c>
    </row>
    <row r="32281" spans="1:9" x14ac:dyDescent="0.3">
      <c r="A32281" t="s">
        <v>11793</v>
      </c>
      <c r="B32281" t="s">
        <v>11881</v>
      </c>
      <c r="D32281" s="51">
        <v>8185</v>
      </c>
      <c r="E32281" s="40" t="s">
        <v>11894</v>
      </c>
      <c r="F32281" s="41" t="s">
        <v>69</v>
      </c>
      <c r="G32281" s="42" t="s">
        <v>70</v>
      </c>
      <c r="H32281" s="2" t="s">
        <v>9</v>
      </c>
      <c r="I32281" s="1" t="s">
        <v>12024</v>
      </c>
    </row>
    <row r="32282" spans="1:9" x14ac:dyDescent="0.3">
      <c r="A32282" t="s">
        <v>11793</v>
      </c>
      <c r="B32282" t="s">
        <v>11895</v>
      </c>
      <c r="D32282" s="51">
        <v>8186</v>
      </c>
      <c r="E32282" s="40" t="s">
        <v>11896</v>
      </c>
      <c r="F32282" s="41" t="s">
        <v>899</v>
      </c>
      <c r="G32282" s="42" t="s">
        <v>900</v>
      </c>
      <c r="H32282" s="2" t="s">
        <v>22</v>
      </c>
      <c r="I32282" s="1" t="s">
        <v>12024</v>
      </c>
    </row>
    <row r="32283" spans="1:9" x14ac:dyDescent="0.3">
      <c r="A32283" t="s">
        <v>11793</v>
      </c>
      <c r="B32283" t="s">
        <v>11895</v>
      </c>
      <c r="D32283" s="51">
        <v>8187</v>
      </c>
      <c r="E32283" s="40" t="s">
        <v>11897</v>
      </c>
      <c r="F32283" s="41" t="s">
        <v>77</v>
      </c>
      <c r="G32283" s="42" t="s">
        <v>78</v>
      </c>
      <c r="H32283" s="2" t="s">
        <v>14</v>
      </c>
      <c r="I32283" s="1" t="s">
        <v>12024</v>
      </c>
    </row>
    <row r="32284" spans="1:9" x14ac:dyDescent="0.3">
      <c r="A32284" t="s">
        <v>11793</v>
      </c>
      <c r="B32284" t="s">
        <v>11895</v>
      </c>
      <c r="D32284" s="51">
        <v>8187</v>
      </c>
      <c r="E32284" s="40" t="s">
        <v>11897</v>
      </c>
      <c r="F32284" s="41" t="s">
        <v>1650</v>
      </c>
      <c r="G32284" s="42" t="s">
        <v>1651</v>
      </c>
      <c r="H32284" s="2" t="s">
        <v>14</v>
      </c>
      <c r="I32284" s="1" t="s">
        <v>12024</v>
      </c>
    </row>
    <row r="32285" spans="1:9" x14ac:dyDescent="0.3">
      <c r="A32285" t="s">
        <v>11793</v>
      </c>
      <c r="B32285" t="s">
        <v>11895</v>
      </c>
      <c r="D32285" s="51">
        <v>8187</v>
      </c>
      <c r="E32285" s="40" t="s">
        <v>11897</v>
      </c>
      <c r="F32285" s="41" t="s">
        <v>358</v>
      </c>
      <c r="G32285" s="42" t="s">
        <v>359</v>
      </c>
      <c r="H32285" s="2" t="s">
        <v>14</v>
      </c>
      <c r="I32285" s="1" t="s">
        <v>12024</v>
      </c>
    </row>
    <row r="32286" spans="1:9" x14ac:dyDescent="0.3">
      <c r="A32286" t="s">
        <v>11793</v>
      </c>
      <c r="B32286" t="s">
        <v>11895</v>
      </c>
      <c r="D32286" s="51">
        <v>8188</v>
      </c>
      <c r="E32286" s="40" t="s">
        <v>11898</v>
      </c>
      <c r="F32286" s="41" t="s">
        <v>77</v>
      </c>
      <c r="G32286" s="42" t="s">
        <v>78</v>
      </c>
      <c r="H32286" s="2" t="s">
        <v>79</v>
      </c>
      <c r="I32286" s="1" t="s">
        <v>12024</v>
      </c>
    </row>
    <row r="32287" spans="1:9" x14ac:dyDescent="0.3">
      <c r="A32287" t="s">
        <v>11793</v>
      </c>
      <c r="B32287" t="s">
        <v>11895</v>
      </c>
      <c r="D32287" s="51">
        <v>8189</v>
      </c>
      <c r="E32287" s="40" t="s">
        <v>11899</v>
      </c>
      <c r="F32287" s="41" t="s">
        <v>7</v>
      </c>
      <c r="G32287" s="42" t="s">
        <v>8</v>
      </c>
      <c r="H32287" s="2" t="s">
        <v>9</v>
      </c>
      <c r="I32287" s="1" t="s">
        <v>12024</v>
      </c>
    </row>
    <row r="32288" spans="1:9" x14ac:dyDescent="0.3">
      <c r="A32288" t="s">
        <v>11793</v>
      </c>
      <c r="B32288" t="s">
        <v>11895</v>
      </c>
      <c r="D32288" s="51">
        <v>8189</v>
      </c>
      <c r="E32288" s="40" t="s">
        <v>11899</v>
      </c>
      <c r="F32288" s="41" t="s">
        <v>821</v>
      </c>
      <c r="G32288" s="42" t="s">
        <v>822</v>
      </c>
      <c r="H32288" s="2" t="s">
        <v>157</v>
      </c>
      <c r="I32288" s="1" t="s">
        <v>12024</v>
      </c>
    </row>
    <row r="32289" spans="1:9" x14ac:dyDescent="0.3">
      <c r="A32289" t="s">
        <v>11793</v>
      </c>
      <c r="B32289" t="s">
        <v>11895</v>
      </c>
      <c r="D32289" s="51">
        <v>8194</v>
      </c>
      <c r="E32289" s="40" t="s">
        <v>11900</v>
      </c>
      <c r="F32289" s="41" t="s">
        <v>77</v>
      </c>
      <c r="G32289" s="42" t="s">
        <v>78</v>
      </c>
      <c r="H32289" s="2" t="s">
        <v>14</v>
      </c>
      <c r="I32289" s="1" t="s">
        <v>12024</v>
      </c>
    </row>
    <row r="32290" spans="1:9" x14ac:dyDescent="0.3">
      <c r="A32290" t="s">
        <v>11793</v>
      </c>
      <c r="B32290" t="s">
        <v>11895</v>
      </c>
      <c r="D32290" s="51">
        <v>8195</v>
      </c>
      <c r="E32290" s="40" t="s">
        <v>11901</v>
      </c>
      <c r="F32290" s="41" t="s">
        <v>77</v>
      </c>
      <c r="G32290" s="42" t="s">
        <v>78</v>
      </c>
      <c r="H32290" s="2" t="s">
        <v>14</v>
      </c>
      <c r="I32290" s="1" t="s">
        <v>12024</v>
      </c>
    </row>
    <row r="32291" spans="1:9" x14ac:dyDescent="0.3">
      <c r="A32291" t="s">
        <v>11793</v>
      </c>
      <c r="B32291" t="s">
        <v>11895</v>
      </c>
      <c r="D32291" s="51">
        <v>8196</v>
      </c>
      <c r="E32291" s="40" t="s">
        <v>11902</v>
      </c>
      <c r="F32291" s="41" t="s">
        <v>77</v>
      </c>
      <c r="G32291" s="42" t="s">
        <v>78</v>
      </c>
      <c r="H32291" s="2" t="s">
        <v>14</v>
      </c>
      <c r="I32291" s="1" t="s">
        <v>12024</v>
      </c>
    </row>
    <row r="32292" spans="1:9" x14ac:dyDescent="0.3">
      <c r="A32292" t="s">
        <v>11793</v>
      </c>
      <c r="B32292" t="s">
        <v>11895</v>
      </c>
      <c r="D32292" s="51">
        <v>8197</v>
      </c>
      <c r="E32292" s="40" t="s">
        <v>11903</v>
      </c>
      <c r="F32292" s="41" t="s">
        <v>908</v>
      </c>
      <c r="G32292" s="42" t="s">
        <v>909</v>
      </c>
      <c r="H32292" s="2" t="s">
        <v>14</v>
      </c>
      <c r="I32292" s="1" t="s">
        <v>12024</v>
      </c>
    </row>
    <row r="32293" spans="1:9" x14ac:dyDescent="0.3">
      <c r="A32293" t="s">
        <v>11793</v>
      </c>
      <c r="B32293" t="s">
        <v>11895</v>
      </c>
      <c r="D32293" s="51">
        <v>8197</v>
      </c>
      <c r="E32293" s="40" t="s">
        <v>11903</v>
      </c>
      <c r="F32293" s="41" t="s">
        <v>150</v>
      </c>
      <c r="G32293" s="42" t="s">
        <v>151</v>
      </c>
      <c r="H32293" s="2" t="s">
        <v>79</v>
      </c>
      <c r="I32293" s="1" t="s">
        <v>12024</v>
      </c>
    </row>
    <row r="32294" spans="1:9" x14ac:dyDescent="0.3">
      <c r="A32294" t="s">
        <v>11793</v>
      </c>
      <c r="B32294" t="s">
        <v>11895</v>
      </c>
      <c r="D32294" s="51">
        <v>8197</v>
      </c>
      <c r="E32294" s="40" t="s">
        <v>11903</v>
      </c>
      <c r="F32294" s="41" t="s">
        <v>899</v>
      </c>
      <c r="G32294" s="42" t="s">
        <v>900</v>
      </c>
      <c r="H32294" s="2" t="s">
        <v>9</v>
      </c>
      <c r="I32294" s="1" t="s">
        <v>12024</v>
      </c>
    </row>
    <row r="32295" spans="1:9" x14ac:dyDescent="0.3">
      <c r="A32295" t="s">
        <v>11793</v>
      </c>
      <c r="B32295" t="s">
        <v>11895</v>
      </c>
      <c r="D32295" s="51">
        <v>8197</v>
      </c>
      <c r="E32295" s="40" t="s">
        <v>11903</v>
      </c>
      <c r="F32295" s="41" t="s">
        <v>7</v>
      </c>
      <c r="G32295" s="42" t="s">
        <v>8</v>
      </c>
      <c r="H32295" s="2" t="s">
        <v>9</v>
      </c>
      <c r="I32295" s="1" t="s">
        <v>12024</v>
      </c>
    </row>
    <row r="32296" spans="1:9" x14ac:dyDescent="0.3">
      <c r="A32296" t="s">
        <v>11793</v>
      </c>
      <c r="B32296" t="s">
        <v>11895</v>
      </c>
      <c r="D32296" s="51">
        <v>8197</v>
      </c>
      <c r="E32296" s="40" t="s">
        <v>11903</v>
      </c>
      <c r="F32296" s="41" t="s">
        <v>922</v>
      </c>
      <c r="G32296" s="42" t="s">
        <v>923</v>
      </c>
      <c r="H32296" s="2" t="s">
        <v>79</v>
      </c>
      <c r="I32296" s="1" t="s">
        <v>12024</v>
      </c>
    </row>
    <row r="32297" spans="1:9" x14ac:dyDescent="0.3">
      <c r="A32297" t="s">
        <v>11793</v>
      </c>
      <c r="B32297" t="s">
        <v>11895</v>
      </c>
      <c r="D32297" s="51">
        <v>8197</v>
      </c>
      <c r="E32297" s="40" t="s">
        <v>11903</v>
      </c>
      <c r="F32297" s="41" t="s">
        <v>82</v>
      </c>
      <c r="G32297" s="12"/>
      <c r="H32297" s="2" t="s">
        <v>79</v>
      </c>
      <c r="I32297" s="1" t="s">
        <v>12024</v>
      </c>
    </row>
    <row r="32298" spans="1:9" x14ac:dyDescent="0.3">
      <c r="A32298" t="s">
        <v>11793</v>
      </c>
      <c r="B32298" t="s">
        <v>11895</v>
      </c>
      <c r="D32298" s="51">
        <v>8197</v>
      </c>
      <c r="E32298" s="40" t="s">
        <v>11903</v>
      </c>
      <c r="F32298" s="41" t="s">
        <v>69</v>
      </c>
      <c r="G32298" s="42" t="s">
        <v>70</v>
      </c>
      <c r="H32298" s="2" t="s">
        <v>9</v>
      </c>
      <c r="I32298" s="1" t="s">
        <v>12024</v>
      </c>
    </row>
    <row r="32299" spans="1:9" x14ac:dyDescent="0.3">
      <c r="A32299" t="s">
        <v>11793</v>
      </c>
      <c r="B32299" t="s">
        <v>11895</v>
      </c>
      <c r="D32299" s="51">
        <v>8198</v>
      </c>
      <c r="E32299" s="40" t="s">
        <v>11904</v>
      </c>
      <c r="F32299" s="41" t="s">
        <v>908</v>
      </c>
      <c r="G32299" s="42" t="s">
        <v>909</v>
      </c>
      <c r="H32299" s="2" t="s">
        <v>308</v>
      </c>
      <c r="I32299" s="1" t="s">
        <v>12024</v>
      </c>
    </row>
    <row r="32300" spans="1:9" x14ac:dyDescent="0.3">
      <c r="A32300" t="s">
        <v>11793</v>
      </c>
      <c r="B32300" t="s">
        <v>11895</v>
      </c>
      <c r="D32300" s="51">
        <v>8198</v>
      </c>
      <c r="E32300" s="40" t="s">
        <v>11904</v>
      </c>
      <c r="F32300" s="41" t="s">
        <v>150</v>
      </c>
      <c r="G32300" s="42" t="s">
        <v>151</v>
      </c>
      <c r="H32300" s="2" t="s">
        <v>308</v>
      </c>
      <c r="I32300" s="1" t="s">
        <v>12024</v>
      </c>
    </row>
    <row r="32301" spans="1:9" x14ac:dyDescent="0.3">
      <c r="A32301" t="s">
        <v>11793</v>
      </c>
      <c r="B32301" t="s">
        <v>11895</v>
      </c>
      <c r="D32301" s="51">
        <v>8198</v>
      </c>
      <c r="E32301" s="40" t="s">
        <v>11904</v>
      </c>
      <c r="F32301" s="41" t="s">
        <v>899</v>
      </c>
      <c r="G32301" s="42" t="s">
        <v>900</v>
      </c>
      <c r="H32301" s="2" t="s">
        <v>22</v>
      </c>
      <c r="I32301" s="1" t="s">
        <v>12024</v>
      </c>
    </row>
    <row r="32302" spans="1:9" x14ac:dyDescent="0.3">
      <c r="A32302" t="s">
        <v>11793</v>
      </c>
      <c r="B32302" t="s">
        <v>11895</v>
      </c>
      <c r="D32302" s="51">
        <v>8198</v>
      </c>
      <c r="E32302" s="40" t="s">
        <v>11904</v>
      </c>
      <c r="F32302" s="41" t="s">
        <v>143</v>
      </c>
      <c r="G32302" s="42" t="s">
        <v>144</v>
      </c>
      <c r="H32302" s="2" t="s">
        <v>308</v>
      </c>
      <c r="I32302" s="1" t="s">
        <v>12024</v>
      </c>
    </row>
    <row r="32303" spans="1:9" x14ac:dyDescent="0.3">
      <c r="A32303" t="s">
        <v>11793</v>
      </c>
      <c r="B32303" t="s">
        <v>11895</v>
      </c>
      <c r="D32303" s="51">
        <v>8198</v>
      </c>
      <c r="E32303" s="40" t="s">
        <v>11904</v>
      </c>
      <c r="F32303" s="41" t="s">
        <v>7</v>
      </c>
      <c r="G32303" s="42" t="s">
        <v>8</v>
      </c>
      <c r="H32303" s="2" t="s">
        <v>9</v>
      </c>
      <c r="I32303" s="1" t="s">
        <v>12024</v>
      </c>
    </row>
    <row r="32304" spans="1:9" x14ac:dyDescent="0.3">
      <c r="A32304" t="s">
        <v>11793</v>
      </c>
      <c r="B32304" t="s">
        <v>11895</v>
      </c>
      <c r="D32304" s="51">
        <v>8198</v>
      </c>
      <c r="E32304" s="40" t="s">
        <v>11904</v>
      </c>
      <c r="F32304" s="41" t="s">
        <v>82</v>
      </c>
      <c r="G32304" s="12"/>
      <c r="H32304" s="2" t="s">
        <v>79</v>
      </c>
      <c r="I32304" s="1" t="s">
        <v>12024</v>
      </c>
    </row>
    <row r="32305" spans="1:9" x14ac:dyDescent="0.3">
      <c r="A32305" t="s">
        <v>11793</v>
      </c>
      <c r="B32305" t="s">
        <v>11895</v>
      </c>
      <c r="D32305" s="51">
        <v>8198</v>
      </c>
      <c r="E32305" s="40" t="s">
        <v>11904</v>
      </c>
      <c r="F32305" s="41" t="s">
        <v>69</v>
      </c>
      <c r="G32305" s="42" t="s">
        <v>70</v>
      </c>
      <c r="H32305" s="2" t="s">
        <v>9</v>
      </c>
      <c r="I32305" s="1" t="s">
        <v>12024</v>
      </c>
    </row>
    <row r="32306" spans="1:9" x14ac:dyDescent="0.3">
      <c r="A32306" t="s">
        <v>11793</v>
      </c>
      <c r="B32306" t="s">
        <v>11895</v>
      </c>
      <c r="D32306" s="51">
        <v>8199</v>
      </c>
      <c r="E32306" s="40" t="s">
        <v>11905</v>
      </c>
      <c r="F32306" s="41" t="s">
        <v>150</v>
      </c>
      <c r="G32306" s="42" t="s">
        <v>151</v>
      </c>
      <c r="H32306" s="2" t="s">
        <v>9</v>
      </c>
      <c r="I32306" s="1" t="s">
        <v>12024</v>
      </c>
    </row>
    <row r="32307" spans="1:9" x14ac:dyDescent="0.3">
      <c r="A32307" t="s">
        <v>11793</v>
      </c>
      <c r="B32307" t="s">
        <v>11895</v>
      </c>
      <c r="D32307" s="51">
        <v>8199</v>
      </c>
      <c r="E32307" s="40" t="s">
        <v>11905</v>
      </c>
      <c r="F32307" s="41" t="s">
        <v>899</v>
      </c>
      <c r="G32307" s="42" t="s">
        <v>900</v>
      </c>
      <c r="H32307" s="2" t="s">
        <v>22</v>
      </c>
      <c r="I32307" s="1" t="s">
        <v>12024</v>
      </c>
    </row>
    <row r="32308" spans="1:9" x14ac:dyDescent="0.3">
      <c r="A32308" t="s">
        <v>11793</v>
      </c>
      <c r="B32308" t="s">
        <v>11895</v>
      </c>
      <c r="D32308" s="51">
        <v>8199</v>
      </c>
      <c r="E32308" s="40" t="s">
        <v>11905</v>
      </c>
      <c r="F32308" s="41" t="s">
        <v>82</v>
      </c>
      <c r="G32308" s="12"/>
      <c r="H32308" s="2" t="s">
        <v>79</v>
      </c>
      <c r="I32308" s="1" t="s">
        <v>12024</v>
      </c>
    </row>
    <row r="32309" spans="1:9" x14ac:dyDescent="0.3">
      <c r="A32309" t="s">
        <v>11793</v>
      </c>
      <c r="B32309" t="s">
        <v>11895</v>
      </c>
      <c r="D32309" s="51">
        <v>8199</v>
      </c>
      <c r="E32309" s="40" t="s">
        <v>11905</v>
      </c>
      <c r="F32309" s="41" t="s">
        <v>69</v>
      </c>
      <c r="G32309" s="42" t="s">
        <v>70</v>
      </c>
      <c r="H32309" s="2" t="s">
        <v>9</v>
      </c>
      <c r="I32309" s="1" t="s">
        <v>12024</v>
      </c>
    </row>
    <row r="32310" spans="1:9" x14ac:dyDescent="0.3">
      <c r="A32310" t="s">
        <v>11793</v>
      </c>
      <c r="B32310" t="s">
        <v>11895</v>
      </c>
      <c r="D32310" s="51">
        <v>8200</v>
      </c>
      <c r="E32310" s="40" t="s">
        <v>11906</v>
      </c>
      <c r="F32310" s="41" t="s">
        <v>899</v>
      </c>
      <c r="G32310" s="42" t="s">
        <v>900</v>
      </c>
      <c r="H32310" s="2" t="s">
        <v>14</v>
      </c>
      <c r="I32310" s="1" t="s">
        <v>12024</v>
      </c>
    </row>
    <row r="32311" spans="1:9" x14ac:dyDescent="0.3">
      <c r="A32311" t="s">
        <v>11793</v>
      </c>
      <c r="B32311" t="s">
        <v>11895</v>
      </c>
      <c r="D32311" s="51">
        <v>8200</v>
      </c>
      <c r="E32311" s="40" t="s">
        <v>11906</v>
      </c>
      <c r="F32311" s="41" t="s">
        <v>143</v>
      </c>
      <c r="G32311" s="42" t="s">
        <v>144</v>
      </c>
      <c r="H32311" s="2" t="s">
        <v>14</v>
      </c>
      <c r="I32311" s="1" t="s">
        <v>12024</v>
      </c>
    </row>
    <row r="32312" spans="1:9" x14ac:dyDescent="0.3">
      <c r="A32312" t="s">
        <v>11793</v>
      </c>
      <c r="B32312" t="s">
        <v>11895</v>
      </c>
      <c r="D32312" s="51">
        <v>8201</v>
      </c>
      <c r="E32312" s="40" t="s">
        <v>11907</v>
      </c>
      <c r="F32312" s="41" t="s">
        <v>908</v>
      </c>
      <c r="G32312" s="42" t="s">
        <v>909</v>
      </c>
      <c r="H32312" s="2" t="s">
        <v>22</v>
      </c>
      <c r="I32312" s="1" t="s">
        <v>12024</v>
      </c>
    </row>
    <row r="32313" spans="1:9" x14ac:dyDescent="0.3">
      <c r="A32313" t="s">
        <v>11793</v>
      </c>
      <c r="B32313" t="s">
        <v>11895</v>
      </c>
      <c r="D32313" s="51">
        <v>8201</v>
      </c>
      <c r="E32313" s="40" t="s">
        <v>11907</v>
      </c>
      <c r="F32313" s="41" t="s">
        <v>150</v>
      </c>
      <c r="G32313" s="42" t="s">
        <v>151</v>
      </c>
      <c r="H32313" s="2" t="s">
        <v>308</v>
      </c>
      <c r="I32313" s="1" t="s">
        <v>12024</v>
      </c>
    </row>
    <row r="32314" spans="1:9" x14ac:dyDescent="0.3">
      <c r="A32314" t="s">
        <v>11793</v>
      </c>
      <c r="B32314" t="s">
        <v>11895</v>
      </c>
      <c r="D32314" s="51">
        <v>8201</v>
      </c>
      <c r="E32314" s="40" t="s">
        <v>11907</v>
      </c>
      <c r="F32314" s="41" t="s">
        <v>69</v>
      </c>
      <c r="G32314" s="42" t="s">
        <v>70</v>
      </c>
      <c r="H32314" s="2" t="s">
        <v>9</v>
      </c>
      <c r="I32314" s="1" t="s">
        <v>12024</v>
      </c>
    </row>
    <row r="32315" spans="1:9" x14ac:dyDescent="0.3">
      <c r="A32315" t="s">
        <v>11793</v>
      </c>
      <c r="B32315" t="s">
        <v>11895</v>
      </c>
      <c r="D32315" s="51">
        <v>8202</v>
      </c>
      <c r="E32315" s="40" t="s">
        <v>11908</v>
      </c>
      <c r="F32315" s="41" t="s">
        <v>922</v>
      </c>
      <c r="G32315" s="42" t="s">
        <v>923</v>
      </c>
      <c r="H32315" s="2" t="s">
        <v>79</v>
      </c>
      <c r="I32315" s="1" t="s">
        <v>12024</v>
      </c>
    </row>
    <row r="32316" spans="1:9" x14ac:dyDescent="0.3">
      <c r="A32316" t="s">
        <v>11793</v>
      </c>
      <c r="B32316" t="s">
        <v>11895</v>
      </c>
      <c r="D32316" s="51">
        <v>8202</v>
      </c>
      <c r="E32316" s="40" t="s">
        <v>11908</v>
      </c>
      <c r="F32316" s="41" t="s">
        <v>82</v>
      </c>
      <c r="G32316" s="12"/>
      <c r="H32316" s="2" t="s">
        <v>79</v>
      </c>
      <c r="I32316" s="1" t="s">
        <v>12024</v>
      </c>
    </row>
    <row r="32317" spans="1:9" x14ac:dyDescent="0.3">
      <c r="A32317" t="s">
        <v>11793</v>
      </c>
      <c r="B32317" t="s">
        <v>11895</v>
      </c>
      <c r="D32317" s="51">
        <v>8202</v>
      </c>
      <c r="E32317" s="40" t="s">
        <v>11908</v>
      </c>
      <c r="F32317" s="41" t="s">
        <v>69</v>
      </c>
      <c r="G32317" s="42" t="s">
        <v>70</v>
      </c>
      <c r="H32317" s="2" t="s">
        <v>9</v>
      </c>
      <c r="I32317" s="1" t="s">
        <v>12024</v>
      </c>
    </row>
    <row r="32318" spans="1:9" x14ac:dyDescent="0.3">
      <c r="A32318" t="s">
        <v>11793</v>
      </c>
      <c r="B32318" t="s">
        <v>11895</v>
      </c>
      <c r="D32318" s="51">
        <v>20303</v>
      </c>
      <c r="E32318" s="40" t="s">
        <v>11909</v>
      </c>
      <c r="F32318" s="41" t="s">
        <v>150</v>
      </c>
      <c r="G32318" s="42" t="s">
        <v>151</v>
      </c>
      <c r="H32318" s="2" t="s">
        <v>22</v>
      </c>
      <c r="I32318" s="1" t="s">
        <v>12024</v>
      </c>
    </row>
    <row r="32319" spans="1:9" x14ac:dyDescent="0.3">
      <c r="A32319" t="s">
        <v>11793</v>
      </c>
      <c r="B32319" t="s">
        <v>11895</v>
      </c>
      <c r="D32319" s="51">
        <v>20309</v>
      </c>
      <c r="E32319" s="40" t="s">
        <v>11910</v>
      </c>
      <c r="F32319" s="41" t="s">
        <v>150</v>
      </c>
      <c r="G32319" s="42" t="s">
        <v>151</v>
      </c>
      <c r="H32319" s="2" t="s">
        <v>22</v>
      </c>
      <c r="I32319" s="1" t="s">
        <v>12024</v>
      </c>
    </row>
    <row r="32320" spans="1:9" x14ac:dyDescent="0.3">
      <c r="A32320" t="s">
        <v>11793</v>
      </c>
      <c r="B32320" t="s">
        <v>11895</v>
      </c>
      <c r="D32320" s="51">
        <v>20309</v>
      </c>
      <c r="E32320" s="40" t="s">
        <v>11910</v>
      </c>
      <c r="F32320" s="41" t="s">
        <v>922</v>
      </c>
      <c r="G32320" s="42" t="s">
        <v>923</v>
      </c>
      <c r="H32320" s="2" t="s">
        <v>79</v>
      </c>
      <c r="I32320" s="1" t="s">
        <v>12024</v>
      </c>
    </row>
    <row r="32321" spans="1:9" x14ac:dyDescent="0.3">
      <c r="A32321" t="s">
        <v>11793</v>
      </c>
      <c r="B32321" t="s">
        <v>11895</v>
      </c>
      <c r="D32321" s="51">
        <v>20309</v>
      </c>
      <c r="E32321" s="40" t="s">
        <v>11910</v>
      </c>
      <c r="F32321" s="41" t="s">
        <v>82</v>
      </c>
      <c r="G32321" s="12"/>
      <c r="H32321" s="2" t="s">
        <v>79</v>
      </c>
      <c r="I32321" s="1" t="s">
        <v>12024</v>
      </c>
    </row>
    <row r="32322" spans="1:9" x14ac:dyDescent="0.3">
      <c r="A32322" t="s">
        <v>11793</v>
      </c>
      <c r="B32322" t="s">
        <v>11911</v>
      </c>
      <c r="D32322" s="51">
        <v>8203</v>
      </c>
      <c r="E32322" s="40" t="s">
        <v>11912</v>
      </c>
      <c r="F32322" s="41" t="s">
        <v>77</v>
      </c>
      <c r="G32322" s="42" t="s">
        <v>78</v>
      </c>
      <c r="H32322" s="2" t="s">
        <v>79</v>
      </c>
      <c r="I32322" s="1" t="s">
        <v>12024</v>
      </c>
    </row>
    <row r="32323" spans="1:9" x14ac:dyDescent="0.3">
      <c r="A32323" t="s">
        <v>11793</v>
      </c>
      <c r="B32323" t="s">
        <v>11911</v>
      </c>
      <c r="D32323" s="51">
        <v>8203</v>
      </c>
      <c r="E32323" s="40" t="s">
        <v>11912</v>
      </c>
      <c r="F32323" s="41" t="s">
        <v>7</v>
      </c>
      <c r="G32323" s="42" t="s">
        <v>8</v>
      </c>
      <c r="H32323" s="2" t="s">
        <v>79</v>
      </c>
      <c r="I32323" s="1" t="s">
        <v>12024</v>
      </c>
    </row>
    <row r="32324" spans="1:9" x14ac:dyDescent="0.3">
      <c r="A32324" t="s">
        <v>11793</v>
      </c>
      <c r="B32324" t="s">
        <v>11911</v>
      </c>
      <c r="D32324" s="51">
        <v>8208</v>
      </c>
      <c r="E32324" s="40" t="s">
        <v>11913</v>
      </c>
      <c r="F32324" s="41" t="s">
        <v>77</v>
      </c>
      <c r="G32324" s="42" t="s">
        <v>78</v>
      </c>
      <c r="H32324" s="2" t="s">
        <v>79</v>
      </c>
      <c r="I32324" s="1" t="s">
        <v>12024</v>
      </c>
    </row>
    <row r="32325" spans="1:9" x14ac:dyDescent="0.3">
      <c r="A32325" t="s">
        <v>11793</v>
      </c>
      <c r="B32325" t="s">
        <v>11911</v>
      </c>
      <c r="D32325" s="51">
        <v>8208</v>
      </c>
      <c r="E32325" s="40" t="s">
        <v>11913</v>
      </c>
      <c r="F32325" s="41" t="s">
        <v>7</v>
      </c>
      <c r="G32325" s="42" t="s">
        <v>8</v>
      </c>
      <c r="H32325" s="2" t="s">
        <v>79</v>
      </c>
      <c r="I32325" s="1" t="s">
        <v>12024</v>
      </c>
    </row>
    <row r="32326" spans="1:9" x14ac:dyDescent="0.3">
      <c r="A32326" t="s">
        <v>11793</v>
      </c>
      <c r="B32326" t="s">
        <v>11911</v>
      </c>
      <c r="D32326" s="51">
        <v>8208</v>
      </c>
      <c r="E32326" s="40" t="s">
        <v>11913</v>
      </c>
      <c r="F32326" s="41" t="s">
        <v>82</v>
      </c>
      <c r="G32326" s="12"/>
      <c r="H32326" s="2" t="s">
        <v>79</v>
      </c>
      <c r="I32326" s="1" t="s">
        <v>12024</v>
      </c>
    </row>
    <row r="32327" spans="1:9" x14ac:dyDescent="0.3">
      <c r="A32327" t="s">
        <v>11793</v>
      </c>
      <c r="B32327" t="s">
        <v>11911</v>
      </c>
      <c r="D32327" s="51">
        <v>8209</v>
      </c>
      <c r="E32327" s="40" t="s">
        <v>11914</v>
      </c>
      <c r="F32327" s="41" t="s">
        <v>77</v>
      </c>
      <c r="G32327" s="42" t="s">
        <v>78</v>
      </c>
      <c r="H32327" s="2" t="s">
        <v>79</v>
      </c>
      <c r="I32327" s="1" t="s">
        <v>12024</v>
      </c>
    </row>
    <row r="32328" spans="1:9" x14ac:dyDescent="0.3">
      <c r="A32328" t="s">
        <v>11793</v>
      </c>
      <c r="B32328" t="s">
        <v>11915</v>
      </c>
      <c r="D32328" s="51">
        <v>8214</v>
      </c>
      <c r="E32328" s="40" t="s">
        <v>11916</v>
      </c>
      <c r="F32328" s="41" t="s">
        <v>82</v>
      </c>
      <c r="G32328" s="12"/>
      <c r="H32328" s="2" t="s">
        <v>79</v>
      </c>
      <c r="I32328" s="1" t="s">
        <v>12024</v>
      </c>
    </row>
    <row r="32329" spans="1:9" x14ac:dyDescent="0.3">
      <c r="A32329" t="s">
        <v>11793</v>
      </c>
      <c r="B32329" t="s">
        <v>11915</v>
      </c>
      <c r="D32329" s="51">
        <v>20608</v>
      </c>
      <c r="E32329" s="40" t="s">
        <v>11917</v>
      </c>
      <c r="F32329" s="41" t="s">
        <v>82</v>
      </c>
      <c r="G32329" s="12"/>
      <c r="H32329" s="2" t="s">
        <v>79</v>
      </c>
      <c r="I32329" s="1" t="s">
        <v>12024</v>
      </c>
    </row>
    <row r="32330" spans="1:9" x14ac:dyDescent="0.3">
      <c r="A32330" t="s">
        <v>11793</v>
      </c>
      <c r="B32330" t="s">
        <v>11915</v>
      </c>
      <c r="D32330" s="51">
        <v>20611</v>
      </c>
      <c r="E32330" s="40" t="s">
        <v>11918</v>
      </c>
      <c r="F32330" s="41" t="s">
        <v>82</v>
      </c>
      <c r="G32330" s="12"/>
      <c r="H32330" s="2" t="s">
        <v>79</v>
      </c>
      <c r="I32330" s="1" t="s">
        <v>12024</v>
      </c>
    </row>
    <row r="32331" spans="1:9" x14ac:dyDescent="0.3">
      <c r="A32331" t="s">
        <v>11793</v>
      </c>
      <c r="B32331" t="s">
        <v>11915</v>
      </c>
      <c r="D32331" s="51">
        <v>20613</v>
      </c>
      <c r="E32331" s="40" t="s">
        <v>11919</v>
      </c>
      <c r="F32331" s="41" t="s">
        <v>82</v>
      </c>
      <c r="G32331" s="12"/>
      <c r="H32331" s="2" t="s">
        <v>79</v>
      </c>
      <c r="I32331" s="1" t="s">
        <v>12024</v>
      </c>
    </row>
    <row r="32332" spans="1:9" x14ac:dyDescent="0.3">
      <c r="A32332" t="s">
        <v>11793</v>
      </c>
      <c r="B32332" t="s">
        <v>11915</v>
      </c>
      <c r="D32332" s="51">
        <v>20617</v>
      </c>
      <c r="E32332" s="40" t="s">
        <v>11920</v>
      </c>
      <c r="F32332" s="41" t="s">
        <v>82</v>
      </c>
      <c r="G32332" s="12"/>
      <c r="H32332" s="2" t="s">
        <v>79</v>
      </c>
      <c r="I32332" s="1" t="s">
        <v>12024</v>
      </c>
    </row>
    <row r="32333" spans="1:9" x14ac:dyDescent="0.3">
      <c r="A32333" t="s">
        <v>11793</v>
      </c>
      <c r="B32333" t="s">
        <v>11915</v>
      </c>
      <c r="D32333" s="51">
        <v>20621</v>
      </c>
      <c r="E32333" s="40" t="s">
        <v>11921</v>
      </c>
      <c r="F32333" s="41" t="s">
        <v>82</v>
      </c>
      <c r="G32333" s="12"/>
      <c r="H32333" s="2" t="s">
        <v>79</v>
      </c>
      <c r="I32333" s="1" t="s">
        <v>12024</v>
      </c>
    </row>
    <row r="32334" spans="1:9" x14ac:dyDescent="0.3">
      <c r="A32334" t="s">
        <v>11793</v>
      </c>
      <c r="B32334" t="s">
        <v>11915</v>
      </c>
      <c r="D32334" s="51">
        <v>20629</v>
      </c>
      <c r="E32334" s="40" t="s">
        <v>11922</v>
      </c>
      <c r="F32334" s="41" t="s">
        <v>82</v>
      </c>
      <c r="G32334" s="12"/>
      <c r="H32334" s="2" t="s">
        <v>79</v>
      </c>
      <c r="I32334" s="1" t="s">
        <v>12024</v>
      </c>
    </row>
    <row r="32335" spans="1:9" x14ac:dyDescent="0.3">
      <c r="A32335" t="s">
        <v>11793</v>
      </c>
      <c r="B32335" t="s">
        <v>11915</v>
      </c>
      <c r="D32335" s="51">
        <v>20703</v>
      </c>
      <c r="E32335" s="40" t="s">
        <v>11923</v>
      </c>
      <c r="F32335" s="41" t="s">
        <v>82</v>
      </c>
      <c r="G32335" s="12"/>
      <c r="H32335" s="2" t="s">
        <v>79</v>
      </c>
      <c r="I32335" s="1" t="s">
        <v>12024</v>
      </c>
    </row>
    <row r="32336" spans="1:9" x14ac:dyDescent="0.3">
      <c r="A32336" t="s">
        <v>11793</v>
      </c>
      <c r="B32336" t="s">
        <v>11915</v>
      </c>
      <c r="D32336" s="51">
        <v>24245</v>
      </c>
      <c r="E32336" s="40" t="s">
        <v>11924</v>
      </c>
      <c r="F32336" s="41" t="s">
        <v>82</v>
      </c>
      <c r="G32336" s="12"/>
      <c r="H32336" s="2" t="s">
        <v>79</v>
      </c>
      <c r="I32336" s="1" t="s">
        <v>12024</v>
      </c>
    </row>
    <row r="32337" spans="1:9" x14ac:dyDescent="0.3">
      <c r="A32337" t="s">
        <v>11793</v>
      </c>
      <c r="B32337" t="s">
        <v>11915</v>
      </c>
      <c r="D32337" s="51">
        <v>24657</v>
      </c>
      <c r="E32337" s="40" t="s">
        <v>11925</v>
      </c>
      <c r="F32337" s="41" t="s">
        <v>82</v>
      </c>
      <c r="G32337" s="12"/>
      <c r="H32337" s="2" t="s">
        <v>79</v>
      </c>
      <c r="I32337" s="1" t="s">
        <v>12024</v>
      </c>
    </row>
    <row r="32338" spans="1:9" x14ac:dyDescent="0.3">
      <c r="A32338" t="s">
        <v>11793</v>
      </c>
      <c r="B32338" t="s">
        <v>11926</v>
      </c>
      <c r="D32338" s="51">
        <v>8216</v>
      </c>
      <c r="E32338" s="40" t="s">
        <v>11927</v>
      </c>
      <c r="F32338" s="41" t="s">
        <v>821</v>
      </c>
      <c r="G32338" s="42" t="s">
        <v>822</v>
      </c>
      <c r="H32338" s="2" t="s">
        <v>22</v>
      </c>
      <c r="I32338" s="1" t="s">
        <v>12024</v>
      </c>
    </row>
    <row r="32339" spans="1:9" x14ac:dyDescent="0.3">
      <c r="A32339" t="s">
        <v>11793</v>
      </c>
      <c r="B32339" t="s">
        <v>11926</v>
      </c>
      <c r="D32339" s="51">
        <v>8219</v>
      </c>
      <c r="E32339" s="40" t="s">
        <v>11928</v>
      </c>
      <c r="F32339" s="41" t="s">
        <v>77</v>
      </c>
      <c r="G32339" s="42" t="s">
        <v>78</v>
      </c>
      <c r="H32339" s="2" t="s">
        <v>14</v>
      </c>
      <c r="I32339" s="1" t="s">
        <v>12024</v>
      </c>
    </row>
    <row r="32340" spans="1:9" x14ac:dyDescent="0.3">
      <c r="A32340" t="s">
        <v>11793</v>
      </c>
      <c r="B32340" t="s">
        <v>11926</v>
      </c>
      <c r="D32340" s="51">
        <v>8219</v>
      </c>
      <c r="E32340" s="40" t="s">
        <v>11928</v>
      </c>
      <c r="F32340" s="41" t="s">
        <v>7</v>
      </c>
      <c r="G32340" s="42" t="s">
        <v>8</v>
      </c>
      <c r="H32340" s="2" t="s">
        <v>79</v>
      </c>
      <c r="I32340" s="1" t="s">
        <v>12024</v>
      </c>
    </row>
    <row r="32341" spans="1:9" x14ac:dyDescent="0.3">
      <c r="A32341" t="s">
        <v>11793</v>
      </c>
      <c r="B32341" t="s">
        <v>11926</v>
      </c>
      <c r="D32341" s="51">
        <v>8221</v>
      </c>
      <c r="E32341" s="40" t="s">
        <v>11929</v>
      </c>
      <c r="F32341" s="41" t="s">
        <v>69</v>
      </c>
      <c r="G32341" s="42" t="s">
        <v>70</v>
      </c>
      <c r="H32341" s="2" t="s">
        <v>9</v>
      </c>
      <c r="I32341" s="1" t="s">
        <v>12024</v>
      </c>
    </row>
    <row r="32342" spans="1:9" x14ac:dyDescent="0.3">
      <c r="A32342" t="s">
        <v>11793</v>
      </c>
      <c r="B32342" t="s">
        <v>11926</v>
      </c>
      <c r="D32342" s="51">
        <v>8222</v>
      </c>
      <c r="E32342" s="40" t="s">
        <v>11930</v>
      </c>
      <c r="F32342" s="41" t="s">
        <v>69</v>
      </c>
      <c r="G32342" s="42" t="s">
        <v>70</v>
      </c>
      <c r="H32342" s="2" t="s">
        <v>9</v>
      </c>
      <c r="I32342" s="1" t="s">
        <v>12024</v>
      </c>
    </row>
    <row r="32343" spans="1:9" x14ac:dyDescent="0.3">
      <c r="A32343" t="s">
        <v>11793</v>
      </c>
      <c r="B32343" t="s">
        <v>11926</v>
      </c>
      <c r="D32343" s="51">
        <v>8223</v>
      </c>
      <c r="E32343" s="40" t="s">
        <v>11931</v>
      </c>
      <c r="F32343" s="41" t="s">
        <v>69</v>
      </c>
      <c r="G32343" s="42" t="s">
        <v>70</v>
      </c>
      <c r="H32343" s="2" t="s">
        <v>9</v>
      </c>
      <c r="I32343" s="1" t="s">
        <v>12024</v>
      </c>
    </row>
    <row r="32344" spans="1:9" x14ac:dyDescent="0.3">
      <c r="A32344" t="s">
        <v>11793</v>
      </c>
      <c r="B32344" t="s">
        <v>11926</v>
      </c>
      <c r="D32344" s="51">
        <v>8224</v>
      </c>
      <c r="E32344" s="40" t="s">
        <v>11932</v>
      </c>
      <c r="F32344" s="41" t="s">
        <v>7</v>
      </c>
      <c r="G32344" s="42" t="s">
        <v>8</v>
      </c>
      <c r="H32344" s="2" t="s">
        <v>79</v>
      </c>
      <c r="I32344" s="1" t="s">
        <v>12024</v>
      </c>
    </row>
    <row r="32345" spans="1:9" x14ac:dyDescent="0.3">
      <c r="A32345" t="s">
        <v>11793</v>
      </c>
      <c r="B32345" t="s">
        <v>11926</v>
      </c>
      <c r="D32345" s="51">
        <v>8225</v>
      </c>
      <c r="E32345" s="40" t="s">
        <v>11933</v>
      </c>
      <c r="F32345" s="41" t="s">
        <v>69</v>
      </c>
      <c r="G32345" s="42" t="s">
        <v>70</v>
      </c>
      <c r="H32345" s="2" t="s">
        <v>9</v>
      </c>
      <c r="I32345" s="1" t="s">
        <v>12024</v>
      </c>
    </row>
    <row r="32346" spans="1:9" x14ac:dyDescent="0.3">
      <c r="A32346" t="s">
        <v>11793</v>
      </c>
      <c r="B32346" t="s">
        <v>11926</v>
      </c>
      <c r="D32346" s="51">
        <v>8226</v>
      </c>
      <c r="E32346" s="40" t="s">
        <v>11934</v>
      </c>
      <c r="F32346" s="41" t="s">
        <v>69</v>
      </c>
      <c r="G32346" s="42" t="s">
        <v>70</v>
      </c>
      <c r="H32346" s="2" t="s">
        <v>9</v>
      </c>
      <c r="I32346" s="1" t="s">
        <v>12024</v>
      </c>
    </row>
    <row r="32347" spans="1:9" x14ac:dyDescent="0.3">
      <c r="A32347" t="s">
        <v>11793</v>
      </c>
      <c r="B32347" t="s">
        <v>11926</v>
      </c>
      <c r="D32347" s="51">
        <v>8227</v>
      </c>
      <c r="E32347" s="40" t="s">
        <v>11935</v>
      </c>
      <c r="F32347" s="41" t="s">
        <v>77</v>
      </c>
      <c r="G32347" s="42" t="s">
        <v>78</v>
      </c>
      <c r="H32347" s="2" t="s">
        <v>14</v>
      </c>
      <c r="I32347" s="1" t="s">
        <v>12024</v>
      </c>
    </row>
    <row r="32348" spans="1:9" x14ac:dyDescent="0.3">
      <c r="A32348" t="s">
        <v>11793</v>
      </c>
      <c r="B32348" t="s">
        <v>11926</v>
      </c>
      <c r="D32348" s="51">
        <v>8227</v>
      </c>
      <c r="E32348" s="40" t="s">
        <v>11935</v>
      </c>
      <c r="F32348" s="41" t="s">
        <v>150</v>
      </c>
      <c r="G32348" s="42" t="s">
        <v>151</v>
      </c>
      <c r="H32348" s="2" t="s">
        <v>308</v>
      </c>
      <c r="I32348" s="1" t="s">
        <v>12024</v>
      </c>
    </row>
    <row r="32349" spans="1:9" x14ac:dyDescent="0.3">
      <c r="A32349" t="s">
        <v>11793</v>
      </c>
      <c r="B32349" t="s">
        <v>11926</v>
      </c>
      <c r="D32349" s="51">
        <v>8228</v>
      </c>
      <c r="E32349" s="40" t="s">
        <v>168</v>
      </c>
      <c r="F32349" s="41" t="s">
        <v>150</v>
      </c>
      <c r="G32349" s="42" t="s">
        <v>151</v>
      </c>
      <c r="H32349" s="2" t="s">
        <v>308</v>
      </c>
      <c r="I32349" s="1" t="s">
        <v>12024</v>
      </c>
    </row>
    <row r="32350" spans="1:9" x14ac:dyDescent="0.3">
      <c r="A32350" t="s">
        <v>11793</v>
      </c>
      <c r="B32350" t="s">
        <v>11926</v>
      </c>
      <c r="D32350" s="51">
        <v>8228</v>
      </c>
      <c r="E32350" s="40" t="s">
        <v>168</v>
      </c>
      <c r="F32350" s="41" t="s">
        <v>150</v>
      </c>
      <c r="G32350" s="42" t="s">
        <v>151</v>
      </c>
      <c r="H32350" s="2" t="s">
        <v>22</v>
      </c>
      <c r="I32350" s="1" t="s">
        <v>12024</v>
      </c>
    </row>
    <row r="32351" spans="1:9" x14ac:dyDescent="0.3">
      <c r="A32351" t="s">
        <v>11793</v>
      </c>
      <c r="B32351" t="s">
        <v>11926</v>
      </c>
      <c r="D32351" s="51">
        <v>8228</v>
      </c>
      <c r="E32351" s="40" t="s">
        <v>168</v>
      </c>
      <c r="F32351" s="41" t="s">
        <v>143</v>
      </c>
      <c r="G32351" s="42" t="s">
        <v>144</v>
      </c>
      <c r="H32351" s="2" t="s">
        <v>308</v>
      </c>
      <c r="I32351" s="1" t="s">
        <v>12024</v>
      </c>
    </row>
    <row r="32352" spans="1:9" x14ac:dyDescent="0.3">
      <c r="A32352" t="s">
        <v>11793</v>
      </c>
      <c r="B32352" t="s">
        <v>11926</v>
      </c>
      <c r="D32352" s="51">
        <v>8228</v>
      </c>
      <c r="E32352" s="40" t="s">
        <v>168</v>
      </c>
      <c r="F32352" s="41" t="s">
        <v>143</v>
      </c>
      <c r="G32352" s="42" t="s">
        <v>144</v>
      </c>
      <c r="H32352" s="2" t="s">
        <v>22</v>
      </c>
      <c r="I32352" s="1" t="s">
        <v>12024</v>
      </c>
    </row>
    <row r="32353" spans="1:9" x14ac:dyDescent="0.3">
      <c r="A32353" t="s">
        <v>11793</v>
      </c>
      <c r="B32353" t="s">
        <v>11926</v>
      </c>
      <c r="D32353" s="51">
        <v>8228</v>
      </c>
      <c r="E32353" s="40" t="s">
        <v>168</v>
      </c>
      <c r="F32353" s="41" t="s">
        <v>821</v>
      </c>
      <c r="G32353" s="42" t="s">
        <v>822</v>
      </c>
      <c r="H32353" s="2" t="s">
        <v>22</v>
      </c>
      <c r="I32353" s="1" t="s">
        <v>12024</v>
      </c>
    </row>
    <row r="32354" spans="1:9" x14ac:dyDescent="0.3">
      <c r="A32354" t="s">
        <v>11793</v>
      </c>
      <c r="B32354" t="s">
        <v>11926</v>
      </c>
      <c r="D32354" s="51">
        <v>8231</v>
      </c>
      <c r="E32354" s="40" t="s">
        <v>11936</v>
      </c>
      <c r="F32354" s="41" t="s">
        <v>150</v>
      </c>
      <c r="G32354" s="42" t="s">
        <v>151</v>
      </c>
      <c r="H32354" s="2" t="s">
        <v>22</v>
      </c>
      <c r="I32354" s="1" t="s">
        <v>12024</v>
      </c>
    </row>
    <row r="32355" spans="1:9" x14ac:dyDescent="0.3">
      <c r="A32355" t="s">
        <v>11793</v>
      </c>
      <c r="B32355" t="s">
        <v>11926</v>
      </c>
      <c r="D32355" s="51">
        <v>8240</v>
      </c>
      <c r="E32355" s="40" t="s">
        <v>11937</v>
      </c>
      <c r="F32355" s="41" t="s">
        <v>77</v>
      </c>
      <c r="G32355" s="42" t="s">
        <v>78</v>
      </c>
      <c r="H32355" s="2" t="s">
        <v>14</v>
      </c>
      <c r="I32355" s="1" t="s">
        <v>12024</v>
      </c>
    </row>
    <row r="32356" spans="1:9" x14ac:dyDescent="0.3">
      <c r="A32356" t="s">
        <v>11793</v>
      </c>
      <c r="B32356" t="s">
        <v>11926</v>
      </c>
      <c r="D32356" s="51">
        <v>8241</v>
      </c>
      <c r="E32356" s="40" t="s">
        <v>11938</v>
      </c>
      <c r="F32356" s="41" t="s">
        <v>77</v>
      </c>
      <c r="G32356" s="42" t="s">
        <v>78</v>
      </c>
      <c r="H32356" s="2" t="s">
        <v>14</v>
      </c>
      <c r="I32356" s="1" t="s">
        <v>12024</v>
      </c>
    </row>
    <row r="32357" spans="1:9" x14ac:dyDescent="0.3">
      <c r="A32357" t="s">
        <v>11793</v>
      </c>
      <c r="B32357" t="s">
        <v>11926</v>
      </c>
      <c r="D32357" s="51">
        <v>8241</v>
      </c>
      <c r="E32357" s="40" t="s">
        <v>11938</v>
      </c>
      <c r="F32357" s="41" t="s">
        <v>80</v>
      </c>
      <c r="G32357" s="42" t="s">
        <v>81</v>
      </c>
      <c r="H32357" s="2" t="s">
        <v>14</v>
      </c>
      <c r="I32357" s="1" t="s">
        <v>12024</v>
      </c>
    </row>
    <row r="32358" spans="1:9" x14ac:dyDescent="0.3">
      <c r="A32358" t="s">
        <v>11793</v>
      </c>
      <c r="B32358" t="s">
        <v>11926</v>
      </c>
      <c r="D32358" s="51">
        <v>8242</v>
      </c>
      <c r="E32358" s="40" t="s">
        <v>11939</v>
      </c>
      <c r="F32358" s="41" t="s">
        <v>77</v>
      </c>
      <c r="G32358" s="42" t="s">
        <v>78</v>
      </c>
      <c r="H32358" s="2" t="s">
        <v>14</v>
      </c>
      <c r="I32358" s="1" t="s">
        <v>12024</v>
      </c>
    </row>
    <row r="32359" spans="1:9" x14ac:dyDescent="0.3">
      <c r="A32359" t="s">
        <v>11793</v>
      </c>
      <c r="B32359" t="s">
        <v>11926</v>
      </c>
      <c r="D32359" s="51">
        <v>8243</v>
      </c>
      <c r="E32359" s="40" t="s">
        <v>11940</v>
      </c>
      <c r="F32359" s="41" t="s">
        <v>150</v>
      </c>
      <c r="G32359" s="42" t="s">
        <v>151</v>
      </c>
      <c r="H32359" s="2" t="s">
        <v>22</v>
      </c>
      <c r="I32359" s="1" t="s">
        <v>12024</v>
      </c>
    </row>
    <row r="32360" spans="1:9" x14ac:dyDescent="0.3">
      <c r="A32360" t="s">
        <v>11793</v>
      </c>
      <c r="B32360" t="s">
        <v>11941</v>
      </c>
      <c r="D32360" s="51">
        <v>8178</v>
      </c>
      <c r="E32360" s="40" t="s">
        <v>11942</v>
      </c>
      <c r="F32360" s="41" t="s">
        <v>1650</v>
      </c>
      <c r="G32360" s="42" t="s">
        <v>1651</v>
      </c>
      <c r="H32360" s="2" t="s">
        <v>9</v>
      </c>
      <c r="I32360" s="1" t="s">
        <v>12024</v>
      </c>
    </row>
    <row r="32361" spans="1:9" x14ac:dyDescent="0.3">
      <c r="A32361" t="s">
        <v>11793</v>
      </c>
      <c r="B32361" t="s">
        <v>11941</v>
      </c>
      <c r="D32361" s="51">
        <v>8178</v>
      </c>
      <c r="E32361" s="40" t="s">
        <v>11942</v>
      </c>
      <c r="F32361" s="41" t="s">
        <v>7</v>
      </c>
      <c r="G32361" s="42" t="s">
        <v>8</v>
      </c>
      <c r="H32361" s="2" t="s">
        <v>9</v>
      </c>
      <c r="I32361" s="1" t="s">
        <v>12024</v>
      </c>
    </row>
    <row r="32362" spans="1:9" x14ac:dyDescent="0.3">
      <c r="A32362" t="s">
        <v>11793</v>
      </c>
      <c r="B32362" t="s">
        <v>11941</v>
      </c>
      <c r="D32362" s="51">
        <v>8178</v>
      </c>
      <c r="E32362" s="40" t="s">
        <v>11942</v>
      </c>
      <c r="F32362" s="41" t="s">
        <v>82</v>
      </c>
      <c r="G32362" s="12"/>
      <c r="H32362" s="2" t="s">
        <v>79</v>
      </c>
      <c r="I32362" s="1" t="s">
        <v>12024</v>
      </c>
    </row>
    <row r="32363" spans="1:9" x14ac:dyDescent="0.3">
      <c r="A32363" t="s">
        <v>11793</v>
      </c>
      <c r="B32363" t="s">
        <v>11941</v>
      </c>
      <c r="D32363" s="51">
        <v>9637</v>
      </c>
      <c r="E32363" s="40" t="s">
        <v>11943</v>
      </c>
      <c r="F32363" s="41" t="s">
        <v>150</v>
      </c>
      <c r="G32363" s="42" t="s">
        <v>151</v>
      </c>
      <c r="H32363" s="2" t="s">
        <v>9</v>
      </c>
      <c r="I32363" s="1" t="s">
        <v>12024</v>
      </c>
    </row>
    <row r="32364" spans="1:9" x14ac:dyDescent="0.3">
      <c r="A32364" t="s">
        <v>11793</v>
      </c>
      <c r="B32364" t="s">
        <v>11941</v>
      </c>
      <c r="D32364" s="51">
        <v>9637</v>
      </c>
      <c r="E32364" s="40" t="s">
        <v>11943</v>
      </c>
      <c r="F32364" s="41" t="s">
        <v>899</v>
      </c>
      <c r="G32364" s="42" t="s">
        <v>900</v>
      </c>
      <c r="H32364" s="2" t="s">
        <v>22</v>
      </c>
      <c r="I32364" s="1" t="s">
        <v>12024</v>
      </c>
    </row>
    <row r="32365" spans="1:9" x14ac:dyDescent="0.3">
      <c r="A32365" t="s">
        <v>11793</v>
      </c>
      <c r="B32365" t="s">
        <v>11941</v>
      </c>
      <c r="D32365" s="51">
        <v>9637</v>
      </c>
      <c r="E32365" s="40" t="s">
        <v>11943</v>
      </c>
      <c r="F32365" s="41" t="s">
        <v>1650</v>
      </c>
      <c r="G32365" s="42" t="s">
        <v>1651</v>
      </c>
      <c r="H32365" s="2" t="s">
        <v>9</v>
      </c>
      <c r="I32365" s="1" t="s">
        <v>12024</v>
      </c>
    </row>
    <row r="32366" spans="1:9" x14ac:dyDescent="0.3">
      <c r="A32366" t="s">
        <v>11793</v>
      </c>
      <c r="B32366" t="s">
        <v>11941</v>
      </c>
      <c r="D32366" s="51">
        <v>9637</v>
      </c>
      <c r="E32366" s="40" t="s">
        <v>11943</v>
      </c>
      <c r="F32366" s="41" t="s">
        <v>7</v>
      </c>
      <c r="G32366" s="42" t="s">
        <v>8</v>
      </c>
      <c r="H32366" s="2" t="s">
        <v>79</v>
      </c>
      <c r="I32366" s="1" t="s">
        <v>12024</v>
      </c>
    </row>
    <row r="32367" spans="1:9" x14ac:dyDescent="0.3">
      <c r="A32367" t="s">
        <v>11793</v>
      </c>
      <c r="B32367" t="s">
        <v>11941</v>
      </c>
      <c r="D32367" s="51">
        <v>9637</v>
      </c>
      <c r="E32367" s="40" t="s">
        <v>11943</v>
      </c>
      <c r="F32367" s="41" t="s">
        <v>915</v>
      </c>
      <c r="G32367" s="42" t="s">
        <v>916</v>
      </c>
      <c r="H32367" s="2" t="s">
        <v>79</v>
      </c>
      <c r="I32367" s="1" t="s">
        <v>12024</v>
      </c>
    </row>
    <row r="32368" spans="1:9" x14ac:dyDescent="0.3">
      <c r="A32368" t="s">
        <v>11793</v>
      </c>
      <c r="B32368" t="s">
        <v>11941</v>
      </c>
      <c r="D32368" s="51">
        <v>9637</v>
      </c>
      <c r="E32368" s="40" t="s">
        <v>11943</v>
      </c>
      <c r="F32368" s="41" t="s">
        <v>82</v>
      </c>
      <c r="G32368" s="12"/>
      <c r="H32368" s="2" t="s">
        <v>79</v>
      </c>
      <c r="I32368" s="1" t="s">
        <v>12024</v>
      </c>
    </row>
    <row r="32369" spans="1:9" x14ac:dyDescent="0.3">
      <c r="A32369" t="s">
        <v>11793</v>
      </c>
      <c r="B32369" t="s">
        <v>11941</v>
      </c>
      <c r="D32369" s="51">
        <v>9638</v>
      </c>
      <c r="E32369" s="40" t="s">
        <v>11944</v>
      </c>
      <c r="F32369" s="41" t="s">
        <v>7</v>
      </c>
      <c r="G32369" s="42" t="s">
        <v>8</v>
      </c>
      <c r="H32369" s="2" t="s">
        <v>9</v>
      </c>
      <c r="I32369" s="1" t="s">
        <v>12024</v>
      </c>
    </row>
    <row r="32370" spans="1:9" x14ac:dyDescent="0.3">
      <c r="A32370" t="s">
        <v>11793</v>
      </c>
      <c r="B32370" t="s">
        <v>11945</v>
      </c>
      <c r="D32370" s="51">
        <v>8253</v>
      </c>
      <c r="E32370" s="40" t="s">
        <v>11946</v>
      </c>
      <c r="F32370" s="41" t="s">
        <v>77</v>
      </c>
      <c r="G32370" s="42" t="s">
        <v>78</v>
      </c>
      <c r="H32370" s="2" t="s">
        <v>14</v>
      </c>
      <c r="I32370" s="1" t="s">
        <v>12024</v>
      </c>
    </row>
    <row r="32371" spans="1:9" x14ac:dyDescent="0.3">
      <c r="A32371" t="s">
        <v>11793</v>
      </c>
      <c r="B32371" t="s">
        <v>11945</v>
      </c>
      <c r="D32371" s="51">
        <v>8253</v>
      </c>
      <c r="E32371" s="40" t="s">
        <v>11946</v>
      </c>
      <c r="F32371" s="41" t="s">
        <v>358</v>
      </c>
      <c r="G32371" s="42" t="s">
        <v>359</v>
      </c>
      <c r="H32371" s="2" t="s">
        <v>79</v>
      </c>
      <c r="I32371" s="1" t="s">
        <v>12024</v>
      </c>
    </row>
    <row r="32372" spans="1:9" x14ac:dyDescent="0.3">
      <c r="A32372" t="s">
        <v>11793</v>
      </c>
      <c r="B32372" t="s">
        <v>11945</v>
      </c>
      <c r="D32372" s="51">
        <v>8255</v>
      </c>
      <c r="E32372" s="40" t="s">
        <v>11947</v>
      </c>
      <c r="F32372" s="41" t="s">
        <v>143</v>
      </c>
      <c r="G32372" s="42" t="s">
        <v>144</v>
      </c>
      <c r="H32372" s="2" t="s">
        <v>22</v>
      </c>
      <c r="I32372" s="1" t="s">
        <v>12024</v>
      </c>
    </row>
    <row r="32373" spans="1:9" x14ac:dyDescent="0.3">
      <c r="A32373" t="s">
        <v>11793</v>
      </c>
      <c r="B32373" t="s">
        <v>11945</v>
      </c>
      <c r="D32373" s="51">
        <v>8256</v>
      </c>
      <c r="E32373" s="40" t="s">
        <v>11948</v>
      </c>
      <c r="F32373" s="41" t="s">
        <v>908</v>
      </c>
      <c r="G32373" s="42" t="s">
        <v>909</v>
      </c>
      <c r="H32373" s="2" t="s">
        <v>22</v>
      </c>
      <c r="I32373" s="1" t="s">
        <v>12024</v>
      </c>
    </row>
    <row r="32374" spans="1:9" x14ac:dyDescent="0.3">
      <c r="A32374" t="s">
        <v>11793</v>
      </c>
      <c r="B32374" t="s">
        <v>11945</v>
      </c>
      <c r="D32374" s="51">
        <v>8256</v>
      </c>
      <c r="E32374" s="40" t="s">
        <v>11948</v>
      </c>
      <c r="F32374" s="41" t="s">
        <v>150</v>
      </c>
      <c r="G32374" s="42" t="s">
        <v>151</v>
      </c>
      <c r="H32374" s="2" t="s">
        <v>22</v>
      </c>
      <c r="I32374" s="1" t="s">
        <v>12024</v>
      </c>
    </row>
    <row r="32375" spans="1:9" x14ac:dyDescent="0.3">
      <c r="A32375" t="s">
        <v>11793</v>
      </c>
      <c r="B32375" t="s">
        <v>11945</v>
      </c>
      <c r="D32375" s="51">
        <v>8256</v>
      </c>
      <c r="E32375" s="40" t="s">
        <v>11948</v>
      </c>
      <c r="F32375" s="41" t="s">
        <v>899</v>
      </c>
      <c r="G32375" s="42" t="s">
        <v>900</v>
      </c>
      <c r="H32375" s="2" t="s">
        <v>22</v>
      </c>
      <c r="I32375" s="1" t="s">
        <v>12024</v>
      </c>
    </row>
    <row r="32376" spans="1:9" x14ac:dyDescent="0.3">
      <c r="A32376" t="s">
        <v>11793</v>
      </c>
      <c r="B32376" t="s">
        <v>11945</v>
      </c>
      <c r="D32376" s="51">
        <v>8258</v>
      </c>
      <c r="E32376" s="40" t="s">
        <v>11949</v>
      </c>
      <c r="F32376" s="41" t="s">
        <v>150</v>
      </c>
      <c r="G32376" s="42" t="s">
        <v>151</v>
      </c>
      <c r="H32376" s="2" t="s">
        <v>22</v>
      </c>
      <c r="I32376" s="1" t="s">
        <v>12024</v>
      </c>
    </row>
    <row r="32377" spans="1:9" x14ac:dyDescent="0.3">
      <c r="A32377" t="s">
        <v>11793</v>
      </c>
      <c r="B32377" t="s">
        <v>11945</v>
      </c>
      <c r="D32377" s="51">
        <v>8258</v>
      </c>
      <c r="E32377" s="40" t="s">
        <v>11949</v>
      </c>
      <c r="F32377" s="41" t="s">
        <v>899</v>
      </c>
      <c r="G32377" s="42" t="s">
        <v>900</v>
      </c>
      <c r="H32377" s="2" t="s">
        <v>22</v>
      </c>
      <c r="I32377" s="1" t="s">
        <v>12024</v>
      </c>
    </row>
    <row r="32378" spans="1:9" x14ac:dyDescent="0.3">
      <c r="A32378" t="s">
        <v>11793</v>
      </c>
      <c r="B32378" t="s">
        <v>11945</v>
      </c>
      <c r="D32378" s="51">
        <v>8263</v>
      </c>
      <c r="E32378" s="40" t="s">
        <v>11950</v>
      </c>
      <c r="F32378" s="41" t="s">
        <v>69</v>
      </c>
      <c r="G32378" s="42" t="s">
        <v>70</v>
      </c>
      <c r="H32378" s="2" t="s">
        <v>9</v>
      </c>
      <c r="I32378" s="1" t="s">
        <v>12024</v>
      </c>
    </row>
    <row r="32379" spans="1:9" x14ac:dyDescent="0.3">
      <c r="A32379" t="s">
        <v>11793</v>
      </c>
      <c r="B32379" t="s">
        <v>11945</v>
      </c>
      <c r="D32379" s="51">
        <v>8266</v>
      </c>
      <c r="E32379" s="40" t="s">
        <v>11951</v>
      </c>
      <c r="F32379" s="41" t="s">
        <v>77</v>
      </c>
      <c r="G32379" s="42" t="s">
        <v>78</v>
      </c>
      <c r="H32379" s="2" t="s">
        <v>14</v>
      </c>
      <c r="I32379" s="1" t="s">
        <v>12024</v>
      </c>
    </row>
    <row r="32380" spans="1:9" x14ac:dyDescent="0.3">
      <c r="A32380" t="s">
        <v>11793</v>
      </c>
      <c r="B32380" t="s">
        <v>11945</v>
      </c>
      <c r="D32380" s="51">
        <v>8266</v>
      </c>
      <c r="E32380" s="40" t="s">
        <v>11951</v>
      </c>
      <c r="F32380" s="41" t="s">
        <v>80</v>
      </c>
      <c r="G32380" s="42" t="s">
        <v>81</v>
      </c>
      <c r="H32380" s="2" t="s">
        <v>14</v>
      </c>
      <c r="I32380" s="1" t="s">
        <v>12024</v>
      </c>
    </row>
    <row r="32381" spans="1:9" x14ac:dyDescent="0.3">
      <c r="A32381" t="s">
        <v>11793</v>
      </c>
      <c r="B32381" t="s">
        <v>11945</v>
      </c>
      <c r="D32381" s="51">
        <v>8267</v>
      </c>
      <c r="E32381" s="40" t="s">
        <v>11952</v>
      </c>
      <c r="F32381" s="41" t="s">
        <v>899</v>
      </c>
      <c r="G32381" s="42" t="s">
        <v>900</v>
      </c>
      <c r="H32381" s="2" t="s">
        <v>22</v>
      </c>
      <c r="I32381" s="1" t="s">
        <v>12024</v>
      </c>
    </row>
    <row r="32382" spans="1:9" x14ac:dyDescent="0.3">
      <c r="A32382" t="s">
        <v>11793</v>
      </c>
      <c r="B32382" t="s">
        <v>11945</v>
      </c>
      <c r="D32382" s="51">
        <v>8270</v>
      </c>
      <c r="E32382" s="40" t="s">
        <v>11953</v>
      </c>
      <c r="F32382" s="41" t="s">
        <v>82</v>
      </c>
      <c r="G32382" s="12"/>
      <c r="H32382" s="2" t="s">
        <v>79</v>
      </c>
      <c r="I32382" s="1" t="s">
        <v>12024</v>
      </c>
    </row>
    <row r="32383" spans="1:9" x14ac:dyDescent="0.3">
      <c r="A32383" t="s">
        <v>11793</v>
      </c>
      <c r="B32383" t="s">
        <v>11945</v>
      </c>
      <c r="D32383" s="51">
        <v>8271</v>
      </c>
      <c r="E32383" s="40" t="s">
        <v>11954</v>
      </c>
      <c r="F32383" s="41" t="s">
        <v>77</v>
      </c>
      <c r="G32383" s="42" t="s">
        <v>78</v>
      </c>
      <c r="H32383" s="2" t="s">
        <v>14</v>
      </c>
      <c r="I32383" s="1" t="s">
        <v>12024</v>
      </c>
    </row>
    <row r="32384" spans="1:9" x14ac:dyDescent="0.3">
      <c r="A32384" t="s">
        <v>11793</v>
      </c>
      <c r="B32384" t="s">
        <v>11945</v>
      </c>
      <c r="D32384" s="51">
        <v>8271</v>
      </c>
      <c r="E32384" s="40" t="s">
        <v>11954</v>
      </c>
      <c r="F32384" s="41" t="s">
        <v>143</v>
      </c>
      <c r="G32384" s="42" t="s">
        <v>144</v>
      </c>
      <c r="H32384" s="2" t="s">
        <v>22</v>
      </c>
      <c r="I32384" s="1" t="s">
        <v>12024</v>
      </c>
    </row>
    <row r="32385" spans="1:9" x14ac:dyDescent="0.3">
      <c r="A32385" t="s">
        <v>11793</v>
      </c>
      <c r="B32385" t="s">
        <v>11945</v>
      </c>
      <c r="D32385" s="51">
        <v>8275</v>
      </c>
      <c r="E32385" s="40" t="s">
        <v>11955</v>
      </c>
      <c r="F32385" s="41" t="s">
        <v>908</v>
      </c>
      <c r="G32385" s="42" t="s">
        <v>909</v>
      </c>
      <c r="H32385" s="2" t="s">
        <v>22</v>
      </c>
      <c r="I32385" s="1" t="s">
        <v>12024</v>
      </c>
    </row>
    <row r="32386" spans="1:9" x14ac:dyDescent="0.3">
      <c r="A32386" t="s">
        <v>11793</v>
      </c>
      <c r="B32386" t="s">
        <v>11945</v>
      </c>
      <c r="D32386" s="51">
        <v>8275</v>
      </c>
      <c r="E32386" s="40" t="s">
        <v>11955</v>
      </c>
      <c r="F32386" s="41" t="s">
        <v>899</v>
      </c>
      <c r="G32386" s="42" t="s">
        <v>900</v>
      </c>
      <c r="H32386" s="2" t="s">
        <v>22</v>
      </c>
      <c r="I32386" s="1" t="s">
        <v>12024</v>
      </c>
    </row>
    <row r="32387" spans="1:9" x14ac:dyDescent="0.3">
      <c r="A32387" t="s">
        <v>11793</v>
      </c>
      <c r="B32387" t="s">
        <v>11945</v>
      </c>
      <c r="D32387" s="51">
        <v>8275</v>
      </c>
      <c r="E32387" s="40" t="s">
        <v>11955</v>
      </c>
      <c r="F32387" s="41" t="s">
        <v>82</v>
      </c>
      <c r="G32387" s="12"/>
      <c r="H32387" s="2" t="s">
        <v>79</v>
      </c>
      <c r="I32387" s="1" t="s">
        <v>12024</v>
      </c>
    </row>
    <row r="32388" spans="1:9" x14ac:dyDescent="0.3">
      <c r="A32388" t="s">
        <v>11793</v>
      </c>
      <c r="B32388" t="s">
        <v>11945</v>
      </c>
      <c r="D32388" s="51">
        <v>8276</v>
      </c>
      <c r="E32388" s="40" t="s">
        <v>11956</v>
      </c>
      <c r="F32388" s="41" t="s">
        <v>150</v>
      </c>
      <c r="G32388" s="42" t="s">
        <v>151</v>
      </c>
      <c r="H32388" s="2" t="s">
        <v>22</v>
      </c>
      <c r="I32388" s="1" t="s">
        <v>12024</v>
      </c>
    </row>
    <row r="32389" spans="1:9" x14ac:dyDescent="0.3">
      <c r="A32389" t="s">
        <v>11793</v>
      </c>
      <c r="B32389" t="s">
        <v>11945</v>
      </c>
      <c r="D32389" s="51">
        <v>8276</v>
      </c>
      <c r="E32389" s="40" t="s">
        <v>11956</v>
      </c>
      <c r="F32389" s="41" t="s">
        <v>899</v>
      </c>
      <c r="G32389" s="42" t="s">
        <v>900</v>
      </c>
      <c r="H32389" s="2" t="s">
        <v>22</v>
      </c>
      <c r="I32389" s="1" t="s">
        <v>12024</v>
      </c>
    </row>
    <row r="32390" spans="1:9" x14ac:dyDescent="0.3">
      <c r="A32390" t="s">
        <v>11793</v>
      </c>
      <c r="B32390" t="s">
        <v>11945</v>
      </c>
      <c r="D32390" s="51">
        <v>8277</v>
      </c>
      <c r="E32390" s="40" t="s">
        <v>11957</v>
      </c>
      <c r="F32390" s="41" t="s">
        <v>69</v>
      </c>
      <c r="G32390" s="42" t="s">
        <v>70</v>
      </c>
      <c r="H32390" s="2" t="s">
        <v>9</v>
      </c>
      <c r="I32390" s="1" t="s">
        <v>12024</v>
      </c>
    </row>
    <row r="32391" spans="1:9" x14ac:dyDescent="0.3">
      <c r="A32391" t="s">
        <v>11793</v>
      </c>
      <c r="B32391" t="s">
        <v>11945</v>
      </c>
      <c r="D32391" s="51">
        <v>8279</v>
      </c>
      <c r="E32391" s="40" t="s">
        <v>11958</v>
      </c>
      <c r="F32391" s="41" t="s">
        <v>908</v>
      </c>
      <c r="G32391" s="42" t="s">
        <v>909</v>
      </c>
      <c r="H32391" s="2" t="s">
        <v>308</v>
      </c>
      <c r="I32391" s="1" t="s">
        <v>12024</v>
      </c>
    </row>
    <row r="32392" spans="1:9" x14ac:dyDescent="0.3">
      <c r="A32392" t="s">
        <v>11793</v>
      </c>
      <c r="B32392" t="s">
        <v>11945</v>
      </c>
      <c r="D32392" s="51">
        <v>8280</v>
      </c>
      <c r="E32392" s="40" t="s">
        <v>11959</v>
      </c>
      <c r="F32392" s="41" t="s">
        <v>77</v>
      </c>
      <c r="G32392" s="42" t="s">
        <v>78</v>
      </c>
      <c r="H32392" s="2" t="s">
        <v>14</v>
      </c>
      <c r="I32392" s="1" t="s">
        <v>12024</v>
      </c>
    </row>
    <row r="32393" spans="1:9" x14ac:dyDescent="0.3">
      <c r="A32393" t="s">
        <v>11793</v>
      </c>
      <c r="B32393" t="s">
        <v>11945</v>
      </c>
      <c r="D32393" s="51">
        <v>8280</v>
      </c>
      <c r="E32393" s="40" t="s">
        <v>11959</v>
      </c>
      <c r="F32393" s="41" t="s">
        <v>150</v>
      </c>
      <c r="G32393" s="42" t="s">
        <v>151</v>
      </c>
      <c r="H32393" s="2" t="s">
        <v>22</v>
      </c>
      <c r="I32393" s="1" t="s">
        <v>12024</v>
      </c>
    </row>
    <row r="32394" spans="1:9" x14ac:dyDescent="0.3">
      <c r="A32394" t="s">
        <v>11793</v>
      </c>
      <c r="B32394" t="s">
        <v>11945</v>
      </c>
      <c r="D32394" s="51">
        <v>8283</v>
      </c>
      <c r="E32394" s="40" t="s">
        <v>11960</v>
      </c>
      <c r="F32394" s="41" t="s">
        <v>69</v>
      </c>
      <c r="G32394" s="42" t="s">
        <v>70</v>
      </c>
      <c r="H32394" s="2" t="s">
        <v>9</v>
      </c>
      <c r="I32394" s="1" t="s">
        <v>12024</v>
      </c>
    </row>
    <row r="32395" spans="1:9" x14ac:dyDescent="0.3">
      <c r="A32395" t="s">
        <v>11793</v>
      </c>
      <c r="B32395" t="s">
        <v>11945</v>
      </c>
      <c r="D32395" s="51">
        <v>8287</v>
      </c>
      <c r="E32395" s="40" t="s">
        <v>11961</v>
      </c>
      <c r="F32395" s="41" t="s">
        <v>80</v>
      </c>
      <c r="G32395" s="42" t="s">
        <v>81</v>
      </c>
      <c r="H32395" s="2" t="s">
        <v>14</v>
      </c>
      <c r="I32395" s="1" t="s">
        <v>12024</v>
      </c>
    </row>
    <row r="32396" spans="1:9" x14ac:dyDescent="0.3">
      <c r="A32396" t="s">
        <v>11793</v>
      </c>
      <c r="B32396" t="s">
        <v>11945</v>
      </c>
      <c r="D32396" s="51">
        <v>8288</v>
      </c>
      <c r="E32396" s="40" t="s">
        <v>11962</v>
      </c>
      <c r="F32396" s="41" t="s">
        <v>77</v>
      </c>
      <c r="G32396" s="42" t="s">
        <v>78</v>
      </c>
      <c r="H32396" s="2" t="s">
        <v>79</v>
      </c>
      <c r="I32396" s="1" t="s">
        <v>12024</v>
      </c>
    </row>
    <row r="32397" spans="1:9" x14ac:dyDescent="0.3">
      <c r="A32397" t="s">
        <v>11793</v>
      </c>
      <c r="B32397" t="s">
        <v>11945</v>
      </c>
      <c r="D32397" s="51">
        <v>8288</v>
      </c>
      <c r="E32397" s="40" t="s">
        <v>11962</v>
      </c>
      <c r="F32397" s="41" t="s">
        <v>82</v>
      </c>
      <c r="G32397" s="12"/>
      <c r="H32397" s="2" t="s">
        <v>79</v>
      </c>
      <c r="I32397" s="1" t="s">
        <v>12024</v>
      </c>
    </row>
    <row r="32398" spans="1:9" x14ac:dyDescent="0.3">
      <c r="A32398" t="s">
        <v>11793</v>
      </c>
      <c r="B32398" t="s">
        <v>11945</v>
      </c>
      <c r="D32398" s="51">
        <v>8290</v>
      </c>
      <c r="E32398" s="40" t="s">
        <v>11963</v>
      </c>
      <c r="F32398" s="41" t="s">
        <v>150</v>
      </c>
      <c r="G32398" s="42" t="s">
        <v>151</v>
      </c>
      <c r="H32398" s="2" t="s">
        <v>22</v>
      </c>
      <c r="I32398" s="1" t="s">
        <v>12024</v>
      </c>
    </row>
    <row r="32399" spans="1:9" x14ac:dyDescent="0.3">
      <c r="A32399" t="s">
        <v>11793</v>
      </c>
      <c r="B32399" t="s">
        <v>11945</v>
      </c>
      <c r="D32399" s="51">
        <v>8290</v>
      </c>
      <c r="E32399" s="40" t="s">
        <v>11963</v>
      </c>
      <c r="F32399" s="41" t="s">
        <v>69</v>
      </c>
      <c r="G32399" s="42" t="s">
        <v>70</v>
      </c>
      <c r="H32399" s="2" t="s">
        <v>9</v>
      </c>
      <c r="I32399" s="1" t="s">
        <v>12024</v>
      </c>
    </row>
    <row r="32400" spans="1:9" x14ac:dyDescent="0.3">
      <c r="A32400" t="s">
        <v>11793</v>
      </c>
      <c r="B32400" t="s">
        <v>11964</v>
      </c>
      <c r="D32400" s="51">
        <v>8302</v>
      </c>
      <c r="E32400" s="40" t="s">
        <v>11965</v>
      </c>
      <c r="F32400" s="41" t="s">
        <v>82</v>
      </c>
      <c r="G32400" s="12"/>
      <c r="H32400" s="2" t="s">
        <v>79</v>
      </c>
      <c r="I32400" s="1" t="s">
        <v>12024</v>
      </c>
    </row>
    <row r="32401" spans="1:9" x14ac:dyDescent="0.3">
      <c r="A32401" t="s">
        <v>11793</v>
      </c>
      <c r="B32401" t="s">
        <v>11964</v>
      </c>
      <c r="D32401" s="51">
        <v>8302</v>
      </c>
      <c r="E32401" s="40" t="s">
        <v>11965</v>
      </c>
      <c r="F32401" s="41" t="s">
        <v>899</v>
      </c>
      <c r="G32401" s="42" t="s">
        <v>900</v>
      </c>
      <c r="H32401" s="2" t="s">
        <v>22</v>
      </c>
      <c r="I32401" s="1" t="s">
        <v>12024</v>
      </c>
    </row>
    <row r="32402" spans="1:9" x14ac:dyDescent="0.3">
      <c r="A32402" t="s">
        <v>11793</v>
      </c>
      <c r="B32402" t="s">
        <v>11964</v>
      </c>
      <c r="D32402" s="51">
        <v>8302</v>
      </c>
      <c r="E32402" s="40" t="s">
        <v>11965</v>
      </c>
      <c r="F32402" s="41" t="s">
        <v>996</v>
      </c>
      <c r="G32402" s="42" t="s">
        <v>997</v>
      </c>
      <c r="H32402" s="2" t="s">
        <v>79</v>
      </c>
      <c r="I32402" s="1" t="s">
        <v>12024</v>
      </c>
    </row>
    <row r="32403" spans="1:9" x14ac:dyDescent="0.3">
      <c r="A32403" t="s">
        <v>11793</v>
      </c>
      <c r="B32403" t="s">
        <v>11964</v>
      </c>
      <c r="D32403" s="51">
        <v>8302</v>
      </c>
      <c r="E32403" s="40" t="s">
        <v>11965</v>
      </c>
      <c r="F32403" s="41" t="s">
        <v>947</v>
      </c>
      <c r="G32403" s="42" t="s">
        <v>948</v>
      </c>
      <c r="H32403" s="2" t="s">
        <v>79</v>
      </c>
      <c r="I32403" s="1" t="s">
        <v>12024</v>
      </c>
    </row>
    <row r="32404" spans="1:9" x14ac:dyDescent="0.3">
      <c r="A32404" t="s">
        <v>11793</v>
      </c>
      <c r="B32404" t="s">
        <v>11964</v>
      </c>
      <c r="D32404" s="51">
        <v>8302</v>
      </c>
      <c r="E32404" s="40" t="s">
        <v>11965</v>
      </c>
      <c r="F32404" s="41" t="s">
        <v>920</v>
      </c>
      <c r="G32404" s="42" t="s">
        <v>921</v>
      </c>
      <c r="H32404" s="2" t="s">
        <v>79</v>
      </c>
      <c r="I32404" s="1" t="s">
        <v>12024</v>
      </c>
    </row>
    <row r="32405" spans="1:9" x14ac:dyDescent="0.3">
      <c r="A32405" t="s">
        <v>11793</v>
      </c>
      <c r="B32405" t="s">
        <v>11964</v>
      </c>
      <c r="D32405" s="51">
        <v>8302</v>
      </c>
      <c r="E32405" s="40" t="s">
        <v>11965</v>
      </c>
      <c r="F32405" s="41" t="s">
        <v>693</v>
      </c>
      <c r="G32405" s="42" t="s">
        <v>694</v>
      </c>
      <c r="H32405" s="2" t="s">
        <v>79</v>
      </c>
      <c r="I32405" s="1" t="s">
        <v>12024</v>
      </c>
    </row>
    <row r="32406" spans="1:9" x14ac:dyDescent="0.3">
      <c r="A32406" t="s">
        <v>11793</v>
      </c>
      <c r="B32406" t="s">
        <v>11964</v>
      </c>
      <c r="D32406" s="51">
        <v>8302</v>
      </c>
      <c r="E32406" s="40" t="s">
        <v>11965</v>
      </c>
      <c r="F32406" s="41" t="s">
        <v>80</v>
      </c>
      <c r="G32406" s="42" t="s">
        <v>81</v>
      </c>
      <c r="H32406" s="2" t="s">
        <v>79</v>
      </c>
      <c r="I32406" s="1" t="s">
        <v>12024</v>
      </c>
    </row>
    <row r="32407" spans="1:9" x14ac:dyDescent="0.3">
      <c r="A32407" t="s">
        <v>11793</v>
      </c>
      <c r="B32407" t="s">
        <v>11964</v>
      </c>
      <c r="D32407" s="51">
        <v>8295</v>
      </c>
      <c r="E32407" s="40" t="s">
        <v>11966</v>
      </c>
      <c r="F32407" s="41" t="s">
        <v>150</v>
      </c>
      <c r="G32407" s="42" t="s">
        <v>151</v>
      </c>
      <c r="H32407" s="2" t="s">
        <v>9</v>
      </c>
      <c r="I32407" s="1" t="s">
        <v>12024</v>
      </c>
    </row>
    <row r="32408" spans="1:9" x14ac:dyDescent="0.3">
      <c r="A32408" t="s">
        <v>11793</v>
      </c>
      <c r="B32408" t="s">
        <v>11964</v>
      </c>
      <c r="D32408" s="51">
        <v>8295</v>
      </c>
      <c r="E32408" s="40" t="s">
        <v>11966</v>
      </c>
      <c r="F32408" s="41" t="s">
        <v>150</v>
      </c>
      <c r="G32408" s="42" t="s">
        <v>151</v>
      </c>
      <c r="H32408" s="2" t="s">
        <v>79</v>
      </c>
      <c r="I32408" s="1" t="s">
        <v>12024</v>
      </c>
    </row>
    <row r="32409" spans="1:9" x14ac:dyDescent="0.3">
      <c r="A32409" t="s">
        <v>11793</v>
      </c>
      <c r="B32409" t="s">
        <v>11964</v>
      </c>
      <c r="D32409" s="51">
        <v>8295</v>
      </c>
      <c r="E32409" s="40" t="s">
        <v>11966</v>
      </c>
      <c r="F32409" s="41" t="s">
        <v>899</v>
      </c>
      <c r="G32409" s="42" t="s">
        <v>900</v>
      </c>
      <c r="H32409" s="2" t="s">
        <v>22</v>
      </c>
      <c r="I32409" s="1" t="s">
        <v>12024</v>
      </c>
    </row>
    <row r="32410" spans="1:9" x14ac:dyDescent="0.3">
      <c r="A32410" t="s">
        <v>11793</v>
      </c>
      <c r="B32410" t="s">
        <v>11964</v>
      </c>
      <c r="D32410" s="51">
        <v>8295</v>
      </c>
      <c r="E32410" s="40" t="s">
        <v>11966</v>
      </c>
      <c r="F32410" s="41" t="s">
        <v>912</v>
      </c>
      <c r="G32410" s="42" t="s">
        <v>913</v>
      </c>
      <c r="H32410" s="2" t="s">
        <v>14</v>
      </c>
      <c r="I32410" s="1" t="s">
        <v>12024</v>
      </c>
    </row>
    <row r="32411" spans="1:9" x14ac:dyDescent="0.3">
      <c r="A32411" t="s">
        <v>11793</v>
      </c>
      <c r="B32411" t="s">
        <v>11964</v>
      </c>
      <c r="D32411" s="51">
        <v>8295</v>
      </c>
      <c r="E32411" s="40" t="s">
        <v>11966</v>
      </c>
      <c r="F32411" s="41" t="s">
        <v>996</v>
      </c>
      <c r="G32411" s="42" t="s">
        <v>997</v>
      </c>
      <c r="H32411" s="2" t="s">
        <v>79</v>
      </c>
      <c r="I32411" s="1" t="s">
        <v>12024</v>
      </c>
    </row>
    <row r="32412" spans="1:9" x14ac:dyDescent="0.3">
      <c r="A32412" t="s">
        <v>11793</v>
      </c>
      <c r="B32412" t="s">
        <v>11964</v>
      </c>
      <c r="D32412" s="51">
        <v>8295</v>
      </c>
      <c r="E32412" s="40" t="s">
        <v>11966</v>
      </c>
      <c r="F32412" s="41" t="s">
        <v>947</v>
      </c>
      <c r="G32412" s="42" t="s">
        <v>948</v>
      </c>
      <c r="H32412" s="2" t="s">
        <v>79</v>
      </c>
      <c r="I32412" s="1" t="s">
        <v>12024</v>
      </c>
    </row>
    <row r="32413" spans="1:9" x14ac:dyDescent="0.3">
      <c r="A32413" t="s">
        <v>11793</v>
      </c>
      <c r="B32413" t="s">
        <v>11964</v>
      </c>
      <c r="D32413" s="51">
        <v>8295</v>
      </c>
      <c r="E32413" s="40" t="s">
        <v>11966</v>
      </c>
      <c r="F32413" s="41" t="s">
        <v>902</v>
      </c>
      <c r="G32413" s="42" t="s">
        <v>903</v>
      </c>
      <c r="H32413" s="2" t="s">
        <v>79</v>
      </c>
      <c r="I32413" s="1" t="s">
        <v>12024</v>
      </c>
    </row>
    <row r="32414" spans="1:9" x14ac:dyDescent="0.3">
      <c r="A32414" t="s">
        <v>11793</v>
      </c>
      <c r="B32414" t="s">
        <v>11964</v>
      </c>
      <c r="D32414" s="51">
        <v>8297</v>
      </c>
      <c r="E32414" s="40" t="s">
        <v>11967</v>
      </c>
      <c r="F32414" s="41" t="s">
        <v>941</v>
      </c>
      <c r="G32414" s="42" t="s">
        <v>942</v>
      </c>
      <c r="H32414" s="2" t="s">
        <v>9</v>
      </c>
      <c r="I32414" s="1" t="s">
        <v>12024</v>
      </c>
    </row>
    <row r="32415" spans="1:9" x14ac:dyDescent="0.3">
      <c r="A32415" t="s">
        <v>11793</v>
      </c>
      <c r="B32415" t="s">
        <v>11964</v>
      </c>
      <c r="D32415" s="51">
        <v>8297</v>
      </c>
      <c r="E32415" s="40" t="s">
        <v>11967</v>
      </c>
      <c r="F32415" s="41" t="s">
        <v>941</v>
      </c>
      <c r="G32415" s="42" t="s">
        <v>942</v>
      </c>
      <c r="H32415" s="2" t="s">
        <v>79</v>
      </c>
      <c r="I32415" s="1" t="s">
        <v>12024</v>
      </c>
    </row>
    <row r="32416" spans="1:9" x14ac:dyDescent="0.3">
      <c r="A32416" t="s">
        <v>11793</v>
      </c>
      <c r="B32416" t="s">
        <v>11964</v>
      </c>
      <c r="D32416" s="51">
        <v>8297</v>
      </c>
      <c r="E32416" s="40" t="s">
        <v>11967</v>
      </c>
      <c r="F32416" s="41" t="s">
        <v>994</v>
      </c>
      <c r="G32416" s="42" t="s">
        <v>995</v>
      </c>
      <c r="H32416" s="2" t="s">
        <v>9</v>
      </c>
      <c r="I32416" s="1" t="s">
        <v>12024</v>
      </c>
    </row>
    <row r="32417" spans="1:9" x14ac:dyDescent="0.3">
      <c r="A32417" t="s">
        <v>11793</v>
      </c>
      <c r="B32417" t="s">
        <v>11964</v>
      </c>
      <c r="D32417" s="51">
        <v>8297</v>
      </c>
      <c r="E32417" s="40" t="s">
        <v>11967</v>
      </c>
      <c r="F32417" s="41" t="s">
        <v>994</v>
      </c>
      <c r="G32417" s="42" t="s">
        <v>995</v>
      </c>
      <c r="H32417" s="2" t="s">
        <v>79</v>
      </c>
      <c r="I32417" s="1" t="s">
        <v>12024</v>
      </c>
    </row>
    <row r="32418" spans="1:9" x14ac:dyDescent="0.3">
      <c r="A32418" t="s">
        <v>11793</v>
      </c>
      <c r="B32418" t="s">
        <v>11964</v>
      </c>
      <c r="D32418" s="51">
        <v>8297</v>
      </c>
      <c r="E32418" s="40" t="s">
        <v>11967</v>
      </c>
      <c r="F32418" s="41" t="s">
        <v>7</v>
      </c>
      <c r="G32418" s="42" t="s">
        <v>8</v>
      </c>
      <c r="H32418" s="2" t="s">
        <v>79</v>
      </c>
      <c r="I32418" s="1" t="s">
        <v>12024</v>
      </c>
    </row>
    <row r="32419" spans="1:9" x14ac:dyDescent="0.3">
      <c r="A32419" t="s">
        <v>11793</v>
      </c>
      <c r="B32419" t="s">
        <v>11964</v>
      </c>
      <c r="D32419" s="51">
        <v>8297</v>
      </c>
      <c r="E32419" s="40" t="s">
        <v>11967</v>
      </c>
      <c r="F32419" s="41" t="s">
        <v>947</v>
      </c>
      <c r="G32419" s="42" t="s">
        <v>948</v>
      </c>
      <c r="H32419" s="2" t="s">
        <v>79</v>
      </c>
      <c r="I32419" s="1" t="s">
        <v>12024</v>
      </c>
    </row>
    <row r="32420" spans="1:9" x14ac:dyDescent="0.3">
      <c r="A32420" t="s">
        <v>11793</v>
      </c>
      <c r="B32420" t="s">
        <v>11964</v>
      </c>
      <c r="D32420" s="51">
        <v>8297</v>
      </c>
      <c r="E32420" s="40" t="s">
        <v>11967</v>
      </c>
      <c r="F32420" s="41" t="s">
        <v>978</v>
      </c>
      <c r="G32420" s="42" t="s">
        <v>979</v>
      </c>
      <c r="H32420" s="2" t="s">
        <v>79</v>
      </c>
      <c r="I32420" s="1" t="s">
        <v>12024</v>
      </c>
    </row>
    <row r="32421" spans="1:9" x14ac:dyDescent="0.3">
      <c r="A32421" t="s">
        <v>11793</v>
      </c>
      <c r="B32421" t="s">
        <v>11964</v>
      </c>
      <c r="D32421" s="51">
        <v>8297</v>
      </c>
      <c r="E32421" s="40" t="s">
        <v>11967</v>
      </c>
      <c r="F32421" s="41" t="s">
        <v>974</v>
      </c>
      <c r="G32421" s="42" t="s">
        <v>975</v>
      </c>
      <c r="H32421" s="2" t="s">
        <v>79</v>
      </c>
      <c r="I32421" s="1" t="s">
        <v>12024</v>
      </c>
    </row>
    <row r="32422" spans="1:9" x14ac:dyDescent="0.3">
      <c r="A32422" t="s">
        <v>11793</v>
      </c>
      <c r="B32422" t="s">
        <v>11964</v>
      </c>
      <c r="D32422" s="51">
        <v>8309</v>
      </c>
      <c r="E32422" s="40" t="s">
        <v>11968</v>
      </c>
      <c r="F32422" s="41" t="s">
        <v>150</v>
      </c>
      <c r="G32422" s="42" t="s">
        <v>151</v>
      </c>
      <c r="H32422" s="2" t="s">
        <v>9</v>
      </c>
      <c r="I32422" s="1" t="s">
        <v>12024</v>
      </c>
    </row>
    <row r="32423" spans="1:9" x14ac:dyDescent="0.3">
      <c r="A32423" t="s">
        <v>11793</v>
      </c>
      <c r="B32423" t="s">
        <v>11964</v>
      </c>
      <c r="D32423" s="51">
        <v>8309</v>
      </c>
      <c r="E32423" s="40" t="s">
        <v>11968</v>
      </c>
      <c r="F32423" s="41" t="s">
        <v>150</v>
      </c>
      <c r="G32423" s="42" t="s">
        <v>151</v>
      </c>
      <c r="H32423" s="2" t="s">
        <v>79</v>
      </c>
      <c r="I32423" s="1" t="s">
        <v>12024</v>
      </c>
    </row>
    <row r="32424" spans="1:9" x14ac:dyDescent="0.3">
      <c r="A32424" t="s">
        <v>11793</v>
      </c>
      <c r="B32424" t="s">
        <v>11964</v>
      </c>
      <c r="D32424" s="51">
        <v>8309</v>
      </c>
      <c r="E32424" s="40" t="s">
        <v>11968</v>
      </c>
      <c r="F32424" s="41" t="s">
        <v>899</v>
      </c>
      <c r="G32424" s="42" t="s">
        <v>900</v>
      </c>
      <c r="H32424" s="2" t="s">
        <v>9</v>
      </c>
      <c r="I32424" s="1" t="s">
        <v>12024</v>
      </c>
    </row>
    <row r="32425" spans="1:9" x14ac:dyDescent="0.3">
      <c r="A32425" t="s">
        <v>11793</v>
      </c>
      <c r="B32425" t="s">
        <v>11964</v>
      </c>
      <c r="D32425" s="51">
        <v>8309</v>
      </c>
      <c r="E32425" s="40" t="s">
        <v>11968</v>
      </c>
      <c r="F32425" s="41" t="s">
        <v>899</v>
      </c>
      <c r="G32425" s="42" t="s">
        <v>900</v>
      </c>
      <c r="H32425" s="2" t="s">
        <v>79</v>
      </c>
      <c r="I32425" s="1" t="s">
        <v>12024</v>
      </c>
    </row>
    <row r="32426" spans="1:9" x14ac:dyDescent="0.3">
      <c r="A32426" t="s">
        <v>11793</v>
      </c>
      <c r="B32426" t="s">
        <v>11964</v>
      </c>
      <c r="D32426" s="51">
        <v>8309</v>
      </c>
      <c r="E32426" s="40" t="s">
        <v>11968</v>
      </c>
      <c r="F32426" s="41" t="s">
        <v>912</v>
      </c>
      <c r="G32426" s="42" t="s">
        <v>913</v>
      </c>
      <c r="H32426" s="2" t="s">
        <v>14</v>
      </c>
      <c r="I32426" s="1" t="s">
        <v>12024</v>
      </c>
    </row>
    <row r="32427" spans="1:9" x14ac:dyDescent="0.3">
      <c r="A32427" t="s">
        <v>11793</v>
      </c>
      <c r="B32427" t="s">
        <v>11964</v>
      </c>
      <c r="D32427" s="51">
        <v>8309</v>
      </c>
      <c r="E32427" s="40" t="s">
        <v>11968</v>
      </c>
      <c r="F32427" s="41" t="s">
        <v>927</v>
      </c>
      <c r="G32427" s="42" t="s">
        <v>928</v>
      </c>
      <c r="H32427" s="2" t="s">
        <v>79</v>
      </c>
      <c r="I32427" s="1" t="s">
        <v>12024</v>
      </c>
    </row>
    <row r="32428" spans="1:9" x14ac:dyDescent="0.3">
      <c r="A32428" t="s">
        <v>11793</v>
      </c>
      <c r="B32428" t="s">
        <v>11964</v>
      </c>
      <c r="D32428" s="51">
        <v>8309</v>
      </c>
      <c r="E32428" s="40" t="s">
        <v>11968</v>
      </c>
      <c r="F32428" s="41" t="s">
        <v>996</v>
      </c>
      <c r="G32428" s="42" t="s">
        <v>997</v>
      </c>
      <c r="H32428" s="2" t="s">
        <v>79</v>
      </c>
      <c r="I32428" s="1" t="s">
        <v>12024</v>
      </c>
    </row>
    <row r="32429" spans="1:9" x14ac:dyDescent="0.3">
      <c r="A32429" t="s">
        <v>11793</v>
      </c>
      <c r="B32429" t="s">
        <v>11964</v>
      </c>
      <c r="D32429" s="51">
        <v>8309</v>
      </c>
      <c r="E32429" s="40" t="s">
        <v>11968</v>
      </c>
      <c r="F32429" s="41" t="s">
        <v>7</v>
      </c>
      <c r="G32429" s="42" t="s">
        <v>8</v>
      </c>
      <c r="H32429" s="2" t="s">
        <v>79</v>
      </c>
      <c r="I32429" s="1" t="s">
        <v>12024</v>
      </c>
    </row>
    <row r="32430" spans="1:9" x14ac:dyDescent="0.3">
      <c r="A32430" t="s">
        <v>11793</v>
      </c>
      <c r="B32430" t="s">
        <v>11964</v>
      </c>
      <c r="D32430" s="51">
        <v>8309</v>
      </c>
      <c r="E32430" s="40" t="s">
        <v>11968</v>
      </c>
      <c r="F32430" s="41" t="s">
        <v>1068</v>
      </c>
      <c r="G32430" s="42" t="s">
        <v>1069</v>
      </c>
      <c r="H32430" s="2" t="s">
        <v>79</v>
      </c>
      <c r="I32430" s="1" t="s">
        <v>12024</v>
      </c>
    </row>
    <row r="32431" spans="1:9" x14ac:dyDescent="0.3">
      <c r="A32431" t="s">
        <v>11793</v>
      </c>
      <c r="B32431" t="s">
        <v>11964</v>
      </c>
      <c r="D32431" s="51">
        <v>8170</v>
      </c>
      <c r="E32431" s="40" t="s">
        <v>11969</v>
      </c>
      <c r="F32431" s="41" t="s">
        <v>150</v>
      </c>
      <c r="G32431" s="42" t="s">
        <v>151</v>
      </c>
      <c r="H32431" s="2" t="s">
        <v>14</v>
      </c>
      <c r="I32431" s="1" t="s">
        <v>12024</v>
      </c>
    </row>
    <row r="32432" spans="1:9" x14ac:dyDescent="0.3">
      <c r="A32432" t="s">
        <v>11793</v>
      </c>
      <c r="B32432" t="s">
        <v>11964</v>
      </c>
      <c r="D32432" s="51">
        <v>8170</v>
      </c>
      <c r="E32432" s="40" t="s">
        <v>11969</v>
      </c>
      <c r="F32432" s="41" t="s">
        <v>150</v>
      </c>
      <c r="G32432" s="42" t="s">
        <v>151</v>
      </c>
      <c r="H32432" s="2" t="s">
        <v>79</v>
      </c>
      <c r="I32432" s="1" t="s">
        <v>12024</v>
      </c>
    </row>
    <row r="32433" spans="1:9" x14ac:dyDescent="0.3">
      <c r="A32433" t="s">
        <v>11793</v>
      </c>
      <c r="B32433" t="s">
        <v>11964</v>
      </c>
      <c r="D32433" s="51">
        <v>8170</v>
      </c>
      <c r="E32433" s="40" t="s">
        <v>11969</v>
      </c>
      <c r="F32433" s="41" t="s">
        <v>899</v>
      </c>
      <c r="G32433" s="42" t="s">
        <v>900</v>
      </c>
      <c r="H32433" s="2" t="s">
        <v>79</v>
      </c>
      <c r="I32433" s="1" t="s">
        <v>12024</v>
      </c>
    </row>
    <row r="32434" spans="1:9" x14ac:dyDescent="0.3">
      <c r="A32434" t="s">
        <v>11793</v>
      </c>
      <c r="B32434" t="s">
        <v>11964</v>
      </c>
      <c r="D32434" s="51">
        <v>8312</v>
      </c>
      <c r="E32434" s="40" t="s">
        <v>11970</v>
      </c>
      <c r="F32434" s="41" t="s">
        <v>994</v>
      </c>
      <c r="G32434" s="42" t="s">
        <v>995</v>
      </c>
      <c r="H32434" s="2" t="s">
        <v>79</v>
      </c>
      <c r="I32434" s="1" t="s">
        <v>12024</v>
      </c>
    </row>
    <row r="32435" spans="1:9" x14ac:dyDescent="0.3">
      <c r="A32435" t="s">
        <v>11793</v>
      </c>
      <c r="B32435" t="s">
        <v>11964</v>
      </c>
      <c r="D32435" s="51">
        <v>8312</v>
      </c>
      <c r="E32435" s="40" t="s">
        <v>11970</v>
      </c>
      <c r="F32435" s="41" t="s">
        <v>920</v>
      </c>
      <c r="G32435" s="42" t="s">
        <v>921</v>
      </c>
      <c r="H32435" s="2" t="s">
        <v>79</v>
      </c>
      <c r="I32435" s="1" t="s">
        <v>12024</v>
      </c>
    </row>
    <row r="32436" spans="1:9" x14ac:dyDescent="0.3">
      <c r="A32436" t="s">
        <v>11793</v>
      </c>
      <c r="B32436" t="s">
        <v>11964</v>
      </c>
      <c r="D32436" s="51">
        <v>8312</v>
      </c>
      <c r="E32436" s="40" t="s">
        <v>11970</v>
      </c>
      <c r="F32436" s="41" t="s">
        <v>143</v>
      </c>
      <c r="G32436" s="42" t="s">
        <v>144</v>
      </c>
      <c r="H32436" s="2" t="s">
        <v>308</v>
      </c>
      <c r="I32436" s="1" t="s">
        <v>12024</v>
      </c>
    </row>
    <row r="32437" spans="1:9" x14ac:dyDescent="0.3">
      <c r="A32437" t="s">
        <v>11793</v>
      </c>
      <c r="B32437" t="s">
        <v>11964</v>
      </c>
      <c r="D32437" s="51">
        <v>8312</v>
      </c>
      <c r="E32437" s="40" t="s">
        <v>11970</v>
      </c>
      <c r="F32437" s="41" t="s">
        <v>912</v>
      </c>
      <c r="G32437" s="42" t="s">
        <v>913</v>
      </c>
      <c r="H32437" s="2" t="s">
        <v>79</v>
      </c>
      <c r="I32437" s="1" t="s">
        <v>12024</v>
      </c>
    </row>
    <row r="32438" spans="1:9" ht="27.6" x14ac:dyDescent="0.3">
      <c r="A32438" t="s">
        <v>11793</v>
      </c>
      <c r="B32438" t="s">
        <v>11964</v>
      </c>
      <c r="D32438" s="69" t="s">
        <v>12011</v>
      </c>
      <c r="E32438" s="70" t="s">
        <v>11971</v>
      </c>
      <c r="F32438" s="71" t="s">
        <v>82</v>
      </c>
      <c r="G32438" s="12"/>
      <c r="H32438" s="72" t="s">
        <v>79</v>
      </c>
      <c r="I32438" s="1" t="s">
        <v>12025</v>
      </c>
    </row>
    <row r="32439" spans="1:9" ht="27.6" x14ac:dyDescent="0.3">
      <c r="A32439" t="s">
        <v>11793</v>
      </c>
      <c r="B32439" t="s">
        <v>11964</v>
      </c>
      <c r="D32439" s="69" t="s">
        <v>12011</v>
      </c>
      <c r="E32439" s="70" t="s">
        <v>11971</v>
      </c>
      <c r="F32439" s="71" t="s">
        <v>996</v>
      </c>
      <c r="G32439" s="73" t="s">
        <v>997</v>
      </c>
      <c r="H32439" s="72" t="s">
        <v>9</v>
      </c>
      <c r="I32439" s="1" t="s">
        <v>12025</v>
      </c>
    </row>
    <row r="32440" spans="1:9" ht="27.6" x14ac:dyDescent="0.3">
      <c r="A32440" t="s">
        <v>11793</v>
      </c>
      <c r="B32440" t="s">
        <v>11964</v>
      </c>
      <c r="D32440" s="69" t="s">
        <v>12011</v>
      </c>
      <c r="E32440" s="70" t="s">
        <v>11971</v>
      </c>
      <c r="F32440" s="71" t="s">
        <v>996</v>
      </c>
      <c r="G32440" s="73" t="s">
        <v>997</v>
      </c>
      <c r="H32440" s="72" t="s">
        <v>79</v>
      </c>
      <c r="I32440" s="1" t="s">
        <v>12025</v>
      </c>
    </row>
    <row r="32441" spans="1:9" ht="27.6" x14ac:dyDescent="0.3">
      <c r="A32441" t="s">
        <v>11793</v>
      </c>
      <c r="B32441" t="s">
        <v>11964</v>
      </c>
      <c r="D32441" s="69" t="s">
        <v>12011</v>
      </c>
      <c r="E32441" s="70" t="s">
        <v>11971</v>
      </c>
      <c r="F32441" s="71" t="s">
        <v>920</v>
      </c>
      <c r="G32441" s="73" t="s">
        <v>921</v>
      </c>
      <c r="H32441" s="72" t="s">
        <v>14</v>
      </c>
      <c r="I32441" s="1" t="s">
        <v>12025</v>
      </c>
    </row>
    <row r="32442" spans="1:9" ht="27.6" x14ac:dyDescent="0.3">
      <c r="A32442" t="s">
        <v>11793</v>
      </c>
      <c r="B32442" t="s">
        <v>11964</v>
      </c>
      <c r="D32442" s="69" t="s">
        <v>12011</v>
      </c>
      <c r="E32442" s="70" t="s">
        <v>11971</v>
      </c>
      <c r="F32442" s="71" t="s">
        <v>920</v>
      </c>
      <c r="G32442" s="73" t="s">
        <v>921</v>
      </c>
      <c r="H32442" s="72" t="s">
        <v>79</v>
      </c>
      <c r="I32442" s="1" t="s">
        <v>12025</v>
      </c>
    </row>
    <row r="32443" spans="1:9" ht="27.6" x14ac:dyDescent="0.3">
      <c r="A32443" t="s">
        <v>11793</v>
      </c>
      <c r="B32443" t="s">
        <v>11964</v>
      </c>
      <c r="D32443" s="69" t="s">
        <v>12011</v>
      </c>
      <c r="E32443" s="70" t="s">
        <v>11971</v>
      </c>
      <c r="F32443" s="71" t="s">
        <v>927</v>
      </c>
      <c r="G32443" s="73" t="s">
        <v>928</v>
      </c>
      <c r="H32443" s="72" t="s">
        <v>79</v>
      </c>
      <c r="I32443" s="1" t="s">
        <v>12025</v>
      </c>
    </row>
    <row r="32444" spans="1:9" ht="27.6" x14ac:dyDescent="0.3">
      <c r="A32444" t="s">
        <v>11793</v>
      </c>
      <c r="B32444" t="s">
        <v>11964</v>
      </c>
      <c r="D32444" s="69" t="s">
        <v>12011</v>
      </c>
      <c r="E32444" s="70" t="s">
        <v>11971</v>
      </c>
      <c r="F32444" s="71" t="s">
        <v>693</v>
      </c>
      <c r="G32444" s="73" t="s">
        <v>694</v>
      </c>
      <c r="H32444" s="72" t="s">
        <v>79</v>
      </c>
      <c r="I32444" s="1" t="s">
        <v>12025</v>
      </c>
    </row>
    <row r="32445" spans="1:9" ht="27.6" x14ac:dyDescent="0.3">
      <c r="A32445" t="s">
        <v>11793</v>
      </c>
      <c r="B32445" t="s">
        <v>11964</v>
      </c>
      <c r="D32445" s="69" t="s">
        <v>12011</v>
      </c>
      <c r="E32445" s="70" t="s">
        <v>11971</v>
      </c>
      <c r="F32445" s="71" t="s">
        <v>994</v>
      </c>
      <c r="G32445" s="73" t="s">
        <v>995</v>
      </c>
      <c r="H32445" s="72" t="s">
        <v>79</v>
      </c>
      <c r="I32445" s="1" t="s">
        <v>12025</v>
      </c>
    </row>
    <row r="32446" spans="1:9" ht="27.6" x14ac:dyDescent="0.3">
      <c r="A32446" t="s">
        <v>11793</v>
      </c>
      <c r="B32446" t="s">
        <v>11964</v>
      </c>
      <c r="D32446" s="69" t="s">
        <v>12011</v>
      </c>
      <c r="E32446" s="70" t="s">
        <v>11971</v>
      </c>
      <c r="F32446" s="71" t="s">
        <v>947</v>
      </c>
      <c r="G32446" s="73" t="s">
        <v>948</v>
      </c>
      <c r="H32446" s="72" t="s">
        <v>14</v>
      </c>
      <c r="I32446" s="1" t="s">
        <v>12025</v>
      </c>
    </row>
    <row r="32447" spans="1:9" ht="27.6" x14ac:dyDescent="0.3">
      <c r="A32447" t="s">
        <v>11793</v>
      </c>
      <c r="B32447" t="s">
        <v>11964</v>
      </c>
      <c r="D32447" s="69" t="s">
        <v>12011</v>
      </c>
      <c r="E32447" s="70" t="s">
        <v>11971</v>
      </c>
      <c r="F32447" s="71" t="s">
        <v>947</v>
      </c>
      <c r="G32447" s="73" t="s">
        <v>948</v>
      </c>
      <c r="H32447" s="72" t="s">
        <v>79</v>
      </c>
      <c r="I32447" s="1" t="s">
        <v>12025</v>
      </c>
    </row>
    <row r="32448" spans="1:9" ht="27.6" x14ac:dyDescent="0.3">
      <c r="A32448" t="s">
        <v>11793</v>
      </c>
      <c r="B32448" t="s">
        <v>11964</v>
      </c>
      <c r="D32448" s="69" t="s">
        <v>12011</v>
      </c>
      <c r="E32448" s="70" t="s">
        <v>11972</v>
      </c>
      <c r="F32448" s="71" t="s">
        <v>1060</v>
      </c>
      <c r="G32448" s="73" t="s">
        <v>1061</v>
      </c>
      <c r="H32448" s="72" t="s">
        <v>9</v>
      </c>
      <c r="I32448" s="1" t="s">
        <v>12025</v>
      </c>
    </row>
    <row r="32449" spans="1:9" ht="27.6" x14ac:dyDescent="0.3">
      <c r="A32449" t="s">
        <v>11793</v>
      </c>
      <c r="B32449" t="s">
        <v>11964</v>
      </c>
      <c r="D32449" s="69" t="s">
        <v>12011</v>
      </c>
      <c r="E32449" s="70" t="s">
        <v>11972</v>
      </c>
      <c r="F32449" s="71" t="s">
        <v>922</v>
      </c>
      <c r="G32449" s="73" t="s">
        <v>923</v>
      </c>
      <c r="H32449" s="72" t="s">
        <v>79</v>
      </c>
      <c r="I32449" s="1" t="s">
        <v>12025</v>
      </c>
    </row>
    <row r="32450" spans="1:9" ht="27.6" x14ac:dyDescent="0.3">
      <c r="A32450" t="s">
        <v>11793</v>
      </c>
      <c r="B32450" t="s">
        <v>11964</v>
      </c>
      <c r="D32450" s="69" t="s">
        <v>12011</v>
      </c>
      <c r="E32450" s="70" t="s">
        <v>11972</v>
      </c>
      <c r="F32450" s="71" t="s">
        <v>996</v>
      </c>
      <c r="G32450" s="73" t="s">
        <v>997</v>
      </c>
      <c r="H32450" s="72" t="s">
        <v>9</v>
      </c>
      <c r="I32450" s="1" t="s">
        <v>12025</v>
      </c>
    </row>
    <row r="32451" spans="1:9" ht="27.6" x14ac:dyDescent="0.3">
      <c r="A32451" t="s">
        <v>11793</v>
      </c>
      <c r="B32451" t="s">
        <v>11964</v>
      </c>
      <c r="D32451" s="69" t="s">
        <v>12011</v>
      </c>
      <c r="E32451" s="70" t="s">
        <v>11972</v>
      </c>
      <c r="F32451" s="71" t="s">
        <v>996</v>
      </c>
      <c r="G32451" s="73" t="s">
        <v>997</v>
      </c>
      <c r="H32451" s="72" t="s">
        <v>79</v>
      </c>
      <c r="I32451" s="1" t="s">
        <v>12025</v>
      </c>
    </row>
    <row r="32452" spans="1:9" ht="27.6" x14ac:dyDescent="0.3">
      <c r="A32452" t="s">
        <v>11793</v>
      </c>
      <c r="B32452" t="s">
        <v>11964</v>
      </c>
      <c r="D32452" s="69" t="s">
        <v>12011</v>
      </c>
      <c r="E32452" s="70" t="s">
        <v>11972</v>
      </c>
      <c r="F32452" s="71" t="s">
        <v>920</v>
      </c>
      <c r="G32452" s="73" t="s">
        <v>921</v>
      </c>
      <c r="H32452" s="72" t="s">
        <v>79</v>
      </c>
      <c r="I32452" s="1" t="s">
        <v>12025</v>
      </c>
    </row>
    <row r="32453" spans="1:9" ht="27.6" x14ac:dyDescent="0.3">
      <c r="A32453" t="s">
        <v>11793</v>
      </c>
      <c r="B32453" t="s">
        <v>11964</v>
      </c>
      <c r="D32453" s="69" t="s">
        <v>12011</v>
      </c>
      <c r="E32453" s="70" t="s">
        <v>11973</v>
      </c>
      <c r="F32453" s="71" t="s">
        <v>77</v>
      </c>
      <c r="G32453" s="73" t="s">
        <v>78</v>
      </c>
      <c r="H32453" s="72" t="s">
        <v>79</v>
      </c>
      <c r="I32453" s="1" t="s">
        <v>12025</v>
      </c>
    </row>
    <row r="32454" spans="1:9" ht="27.6" x14ac:dyDescent="0.3">
      <c r="A32454" t="s">
        <v>11793</v>
      </c>
      <c r="B32454" t="s">
        <v>11964</v>
      </c>
      <c r="D32454" s="69" t="s">
        <v>12011</v>
      </c>
      <c r="E32454" s="70" t="s">
        <v>11973</v>
      </c>
      <c r="F32454" s="71" t="s">
        <v>80</v>
      </c>
      <c r="G32454" s="73" t="s">
        <v>81</v>
      </c>
      <c r="H32454" s="72" t="s">
        <v>79</v>
      </c>
      <c r="I32454" s="1" t="s">
        <v>12025</v>
      </c>
    </row>
    <row r="32455" spans="1:9" ht="27.6" x14ac:dyDescent="0.3">
      <c r="A32455" t="s">
        <v>11793</v>
      </c>
      <c r="B32455" t="s">
        <v>11964</v>
      </c>
      <c r="D32455" s="69" t="s">
        <v>12011</v>
      </c>
      <c r="E32455" s="70" t="s">
        <v>11973</v>
      </c>
      <c r="F32455" s="71" t="s">
        <v>358</v>
      </c>
      <c r="G32455" s="73" t="s">
        <v>359</v>
      </c>
      <c r="H32455" s="72" t="s">
        <v>79</v>
      </c>
      <c r="I32455" s="1" t="s">
        <v>12025</v>
      </c>
    </row>
    <row r="32456" spans="1:9" ht="27.6" x14ac:dyDescent="0.3">
      <c r="A32456" t="s">
        <v>11793</v>
      </c>
      <c r="B32456" t="s">
        <v>11964</v>
      </c>
      <c r="D32456" s="69" t="s">
        <v>12011</v>
      </c>
      <c r="E32456" s="70" t="s">
        <v>11973</v>
      </c>
      <c r="F32456" s="71" t="s">
        <v>7</v>
      </c>
      <c r="G32456" s="73" t="s">
        <v>8</v>
      </c>
      <c r="H32456" s="72" t="s">
        <v>79</v>
      </c>
      <c r="I32456" s="1" t="s">
        <v>12025</v>
      </c>
    </row>
    <row r="32457" spans="1:9" ht="27.6" x14ac:dyDescent="0.3">
      <c r="A32457" t="s">
        <v>11793</v>
      </c>
      <c r="B32457" t="s">
        <v>11964</v>
      </c>
      <c r="D32457" s="69" t="s">
        <v>12011</v>
      </c>
      <c r="E32457" s="70" t="s">
        <v>11973</v>
      </c>
      <c r="F32457" s="71" t="s">
        <v>947</v>
      </c>
      <c r="G32457" s="73" t="s">
        <v>948</v>
      </c>
      <c r="H32457" s="72" t="s">
        <v>14</v>
      </c>
      <c r="I32457" s="1" t="s">
        <v>12025</v>
      </c>
    </row>
    <row r="32458" spans="1:9" ht="27.6" x14ac:dyDescent="0.3">
      <c r="A32458" t="s">
        <v>11793</v>
      </c>
      <c r="B32458" t="s">
        <v>11964</v>
      </c>
      <c r="D32458" s="69" t="s">
        <v>12011</v>
      </c>
      <c r="E32458" s="70" t="s">
        <v>11973</v>
      </c>
      <c r="F32458" s="71" t="s">
        <v>941</v>
      </c>
      <c r="G32458" s="73" t="s">
        <v>942</v>
      </c>
      <c r="H32458" s="72" t="s">
        <v>9</v>
      </c>
      <c r="I32458" s="1" t="s">
        <v>12025</v>
      </c>
    </row>
    <row r="32459" spans="1:9" ht="27.6" x14ac:dyDescent="0.3">
      <c r="A32459" t="s">
        <v>11793</v>
      </c>
      <c r="B32459" t="s">
        <v>11964</v>
      </c>
      <c r="D32459" s="69" t="s">
        <v>12011</v>
      </c>
      <c r="E32459" s="70" t="s">
        <v>11973</v>
      </c>
      <c r="F32459" s="71" t="s">
        <v>941</v>
      </c>
      <c r="G32459" s="73" t="s">
        <v>942</v>
      </c>
      <c r="H32459" s="72" t="s">
        <v>79</v>
      </c>
      <c r="I32459" s="1" t="s">
        <v>12025</v>
      </c>
    </row>
    <row r="32460" spans="1:9" ht="27.6" x14ac:dyDescent="0.3">
      <c r="A32460" t="s">
        <v>11793</v>
      </c>
      <c r="B32460" t="s">
        <v>11964</v>
      </c>
      <c r="D32460" s="69" t="s">
        <v>12011</v>
      </c>
      <c r="E32460" s="70" t="s">
        <v>11974</v>
      </c>
      <c r="F32460" s="71" t="s">
        <v>12</v>
      </c>
      <c r="G32460" s="73" t="s">
        <v>13</v>
      </c>
      <c r="H32460" s="72" t="s">
        <v>79</v>
      </c>
      <c r="I32460" s="1" t="s">
        <v>12025</v>
      </c>
    </row>
    <row r="32461" spans="1:9" ht="27.6" x14ac:dyDescent="0.3">
      <c r="A32461" t="s">
        <v>11793</v>
      </c>
      <c r="B32461" t="s">
        <v>11964</v>
      </c>
      <c r="D32461" s="69" t="s">
        <v>12011</v>
      </c>
      <c r="E32461" s="70" t="s">
        <v>11974</v>
      </c>
      <c r="F32461" s="71" t="s">
        <v>358</v>
      </c>
      <c r="G32461" s="73" t="s">
        <v>359</v>
      </c>
      <c r="H32461" s="72" t="s">
        <v>79</v>
      </c>
      <c r="I32461" s="1" t="s">
        <v>12025</v>
      </c>
    </row>
    <row r="32462" spans="1:9" x14ac:dyDescent="0.3">
      <c r="A32462" t="s">
        <v>11793</v>
      </c>
      <c r="B32462" t="s">
        <v>11975</v>
      </c>
      <c r="D32462" s="51">
        <v>8315</v>
      </c>
      <c r="E32462" s="40" t="s">
        <v>11976</v>
      </c>
      <c r="F32462" s="41" t="s">
        <v>7</v>
      </c>
      <c r="G32462" s="42" t="s">
        <v>8</v>
      </c>
      <c r="H32462" s="2" t="s">
        <v>79</v>
      </c>
      <c r="I32462" s="1" t="s">
        <v>12024</v>
      </c>
    </row>
    <row r="32463" spans="1:9" x14ac:dyDescent="0.3">
      <c r="A32463" t="s">
        <v>11793</v>
      </c>
      <c r="B32463" t="s">
        <v>11975</v>
      </c>
      <c r="D32463" s="51">
        <v>8315</v>
      </c>
      <c r="E32463" s="40" t="s">
        <v>11976</v>
      </c>
      <c r="F32463" s="41" t="s">
        <v>821</v>
      </c>
      <c r="G32463" s="42" t="s">
        <v>822</v>
      </c>
      <c r="H32463" s="2" t="s">
        <v>308</v>
      </c>
      <c r="I32463" s="1" t="s">
        <v>12024</v>
      </c>
    </row>
    <row r="32464" spans="1:9" x14ac:dyDescent="0.3">
      <c r="A32464" t="s">
        <v>11793</v>
      </c>
      <c r="B32464" t="s">
        <v>11975</v>
      </c>
      <c r="D32464" s="51">
        <v>8320</v>
      </c>
      <c r="E32464" s="40" t="s">
        <v>11977</v>
      </c>
      <c r="F32464" s="41" t="s">
        <v>821</v>
      </c>
      <c r="G32464" s="42" t="s">
        <v>822</v>
      </c>
      <c r="H32464" s="2" t="s">
        <v>9</v>
      </c>
      <c r="I32464" s="1" t="s">
        <v>12024</v>
      </c>
    </row>
    <row r="32465" spans="1:9" x14ac:dyDescent="0.3">
      <c r="A32465" t="s">
        <v>11793</v>
      </c>
      <c r="B32465" t="s">
        <v>11975</v>
      </c>
      <c r="D32465" s="51">
        <v>8332</v>
      </c>
      <c r="E32465" s="40" t="s">
        <v>11978</v>
      </c>
      <c r="F32465" s="41" t="s">
        <v>77</v>
      </c>
      <c r="G32465" s="42" t="s">
        <v>78</v>
      </c>
      <c r="H32465" s="2" t="s">
        <v>14</v>
      </c>
      <c r="I32465" s="1" t="s">
        <v>12024</v>
      </c>
    </row>
    <row r="32466" spans="1:9" x14ac:dyDescent="0.3">
      <c r="A32466" t="s">
        <v>11793</v>
      </c>
      <c r="B32466" t="s">
        <v>11975</v>
      </c>
      <c r="D32466" s="51">
        <v>8332</v>
      </c>
      <c r="E32466" s="40" t="s">
        <v>11978</v>
      </c>
      <c r="F32466" s="41" t="s">
        <v>150</v>
      </c>
      <c r="G32466" s="42" t="s">
        <v>151</v>
      </c>
      <c r="H32466" s="2" t="s">
        <v>9</v>
      </c>
      <c r="I32466" s="1" t="s">
        <v>12024</v>
      </c>
    </row>
    <row r="32467" spans="1:9" x14ac:dyDescent="0.3">
      <c r="A32467" t="s">
        <v>11793</v>
      </c>
      <c r="B32467" t="s">
        <v>11975</v>
      </c>
      <c r="D32467" s="51">
        <v>8332</v>
      </c>
      <c r="E32467" s="40" t="s">
        <v>11978</v>
      </c>
      <c r="F32467" s="41" t="s">
        <v>150</v>
      </c>
      <c r="G32467" s="42" t="s">
        <v>151</v>
      </c>
      <c r="H32467" s="2" t="s">
        <v>308</v>
      </c>
      <c r="I32467" s="1" t="s">
        <v>12024</v>
      </c>
    </row>
    <row r="32468" spans="1:9" x14ac:dyDescent="0.3">
      <c r="A32468" t="s">
        <v>11793</v>
      </c>
      <c r="B32468" t="s">
        <v>11975</v>
      </c>
      <c r="D32468" s="51">
        <v>8332</v>
      </c>
      <c r="E32468" s="40" t="s">
        <v>11978</v>
      </c>
      <c r="F32468" s="41" t="s">
        <v>143</v>
      </c>
      <c r="G32468" s="42" t="s">
        <v>144</v>
      </c>
      <c r="H32468" s="2" t="s">
        <v>9</v>
      </c>
      <c r="I32468" s="1" t="s">
        <v>12024</v>
      </c>
    </row>
    <row r="32469" spans="1:9" x14ac:dyDescent="0.3">
      <c r="A32469" t="s">
        <v>11793</v>
      </c>
      <c r="B32469" t="s">
        <v>11979</v>
      </c>
      <c r="D32469" s="51">
        <v>8335</v>
      </c>
      <c r="E32469" s="40" t="s">
        <v>11980</v>
      </c>
      <c r="F32469" s="41" t="s">
        <v>150</v>
      </c>
      <c r="G32469" s="42" t="s">
        <v>151</v>
      </c>
      <c r="H32469" s="2" t="s">
        <v>79</v>
      </c>
      <c r="I32469" s="1" t="s">
        <v>12024</v>
      </c>
    </row>
    <row r="32470" spans="1:9" x14ac:dyDescent="0.3">
      <c r="A32470" t="s">
        <v>11793</v>
      </c>
      <c r="B32470" t="s">
        <v>11979</v>
      </c>
      <c r="D32470" s="51">
        <v>8337</v>
      </c>
      <c r="E32470" s="40" t="s">
        <v>11981</v>
      </c>
      <c r="F32470" s="41" t="s">
        <v>978</v>
      </c>
      <c r="G32470" s="42" t="s">
        <v>979</v>
      </c>
      <c r="H32470" s="2" t="s">
        <v>142</v>
      </c>
      <c r="I32470" s="8" t="s">
        <v>12024</v>
      </c>
    </row>
    <row r="32471" spans="1:9" x14ac:dyDescent="0.3">
      <c r="A32471" t="s">
        <v>11793</v>
      </c>
      <c r="B32471" t="s">
        <v>11979</v>
      </c>
      <c r="D32471" s="51">
        <v>8338</v>
      </c>
      <c r="E32471" s="40" t="s">
        <v>11982</v>
      </c>
      <c r="F32471" s="41" t="s">
        <v>908</v>
      </c>
      <c r="G32471" s="42" t="s">
        <v>909</v>
      </c>
      <c r="H32471" s="2" t="s">
        <v>22</v>
      </c>
      <c r="I32471" s="1" t="s">
        <v>12024</v>
      </c>
    </row>
    <row r="32472" spans="1:9" x14ac:dyDescent="0.3">
      <c r="A32472" t="s">
        <v>11793</v>
      </c>
      <c r="B32472" t="s">
        <v>11979</v>
      </c>
      <c r="D32472" s="51">
        <v>8338</v>
      </c>
      <c r="E32472" s="40" t="s">
        <v>11982</v>
      </c>
      <c r="F32472" s="41" t="s">
        <v>150</v>
      </c>
      <c r="G32472" s="42" t="s">
        <v>151</v>
      </c>
      <c r="H32472" s="2" t="s">
        <v>79</v>
      </c>
      <c r="I32472" s="1" t="s">
        <v>12024</v>
      </c>
    </row>
    <row r="32473" spans="1:9" x14ac:dyDescent="0.3">
      <c r="A32473" t="s">
        <v>11793</v>
      </c>
      <c r="B32473" t="s">
        <v>11979</v>
      </c>
      <c r="D32473" s="51">
        <v>8339</v>
      </c>
      <c r="E32473" s="40" t="s">
        <v>11983</v>
      </c>
      <c r="F32473" s="41" t="s">
        <v>908</v>
      </c>
      <c r="G32473" s="42" t="s">
        <v>909</v>
      </c>
      <c r="H32473" s="2" t="s">
        <v>22</v>
      </c>
      <c r="I32473" s="1" t="s">
        <v>12024</v>
      </c>
    </row>
    <row r="32474" spans="1:9" x14ac:dyDescent="0.3">
      <c r="A32474" t="s">
        <v>11793</v>
      </c>
      <c r="B32474" t="s">
        <v>11979</v>
      </c>
      <c r="D32474" s="51">
        <v>8339</v>
      </c>
      <c r="E32474" s="40" t="s">
        <v>11983</v>
      </c>
      <c r="F32474" s="41" t="s">
        <v>150</v>
      </c>
      <c r="G32474" s="42" t="s">
        <v>151</v>
      </c>
      <c r="H32474" s="2" t="s">
        <v>79</v>
      </c>
      <c r="I32474" s="1" t="s">
        <v>12024</v>
      </c>
    </row>
    <row r="32475" spans="1:9" x14ac:dyDescent="0.3">
      <c r="A32475" t="s">
        <v>11793</v>
      </c>
      <c r="B32475" t="s">
        <v>11979</v>
      </c>
      <c r="D32475" s="51">
        <v>8341</v>
      </c>
      <c r="E32475" s="40" t="s">
        <v>11984</v>
      </c>
      <c r="F32475" s="41" t="s">
        <v>150</v>
      </c>
      <c r="G32475" s="42" t="s">
        <v>151</v>
      </c>
      <c r="H32475" s="2" t="s">
        <v>79</v>
      </c>
      <c r="I32475" s="1" t="s">
        <v>12024</v>
      </c>
    </row>
    <row r="32476" spans="1:9" x14ac:dyDescent="0.3">
      <c r="A32476" t="s">
        <v>11793</v>
      </c>
      <c r="B32476" t="s">
        <v>11979</v>
      </c>
      <c r="D32476" s="51">
        <v>8342</v>
      </c>
      <c r="E32476" s="40" t="s">
        <v>11985</v>
      </c>
      <c r="F32476" s="41" t="s">
        <v>77</v>
      </c>
      <c r="G32476" s="42" t="s">
        <v>78</v>
      </c>
      <c r="H32476" s="2" t="s">
        <v>14</v>
      </c>
      <c r="I32476" s="1" t="s">
        <v>12024</v>
      </c>
    </row>
    <row r="32477" spans="1:9" x14ac:dyDescent="0.3">
      <c r="A32477" t="s">
        <v>11793</v>
      </c>
      <c r="B32477" t="s">
        <v>11979</v>
      </c>
      <c r="D32477" s="51">
        <v>8342</v>
      </c>
      <c r="E32477" s="40" t="s">
        <v>11985</v>
      </c>
      <c r="F32477" s="41" t="s">
        <v>150</v>
      </c>
      <c r="G32477" s="42" t="s">
        <v>151</v>
      </c>
      <c r="H32477" s="2" t="s">
        <v>79</v>
      </c>
      <c r="I32477" s="1" t="s">
        <v>12024</v>
      </c>
    </row>
    <row r="32478" spans="1:9" x14ac:dyDescent="0.3">
      <c r="A32478" t="s">
        <v>11793</v>
      </c>
      <c r="B32478" t="s">
        <v>11979</v>
      </c>
      <c r="D32478" s="51">
        <v>8342</v>
      </c>
      <c r="E32478" s="40" t="s">
        <v>11985</v>
      </c>
      <c r="F32478" s="41" t="s">
        <v>80</v>
      </c>
      <c r="G32478" s="42" t="s">
        <v>81</v>
      </c>
      <c r="H32478" s="2" t="s">
        <v>14</v>
      </c>
      <c r="I32478" s="1" t="s">
        <v>12024</v>
      </c>
    </row>
    <row r="32479" spans="1:9" x14ac:dyDescent="0.3">
      <c r="A32479" t="s">
        <v>11793</v>
      </c>
      <c r="B32479" t="s">
        <v>11979</v>
      </c>
      <c r="D32479" s="51">
        <v>8344</v>
      </c>
      <c r="E32479" s="40" t="s">
        <v>11986</v>
      </c>
      <c r="F32479" s="41" t="s">
        <v>908</v>
      </c>
      <c r="G32479" s="42" t="s">
        <v>909</v>
      </c>
      <c r="H32479" s="2" t="s">
        <v>22</v>
      </c>
      <c r="I32479" s="1" t="s">
        <v>12024</v>
      </c>
    </row>
    <row r="32480" spans="1:9" x14ac:dyDescent="0.3">
      <c r="A32480" t="s">
        <v>11793</v>
      </c>
      <c r="B32480" t="s">
        <v>11979</v>
      </c>
      <c r="D32480" s="51">
        <v>8344</v>
      </c>
      <c r="E32480" s="40" t="s">
        <v>11986</v>
      </c>
      <c r="F32480" s="41" t="s">
        <v>150</v>
      </c>
      <c r="G32480" s="42" t="s">
        <v>151</v>
      </c>
      <c r="H32480" s="2" t="s">
        <v>79</v>
      </c>
      <c r="I32480" s="1" t="s">
        <v>12024</v>
      </c>
    </row>
    <row r="32481" spans="1:9" x14ac:dyDescent="0.3">
      <c r="A32481" t="s">
        <v>11793</v>
      </c>
      <c r="B32481" t="s">
        <v>11979</v>
      </c>
      <c r="D32481" s="51">
        <v>8345</v>
      </c>
      <c r="E32481" s="40" t="s">
        <v>11987</v>
      </c>
      <c r="F32481" s="41" t="s">
        <v>69</v>
      </c>
      <c r="G32481" s="42" t="s">
        <v>70</v>
      </c>
      <c r="H32481" s="2" t="s">
        <v>142</v>
      </c>
      <c r="I32481" s="8" t="s">
        <v>12024</v>
      </c>
    </row>
    <row r="32482" spans="1:9" x14ac:dyDescent="0.3">
      <c r="A32482" t="s">
        <v>11793</v>
      </c>
      <c r="B32482" t="s">
        <v>11979</v>
      </c>
      <c r="D32482" s="51">
        <v>8347</v>
      </c>
      <c r="E32482" s="40" t="s">
        <v>11988</v>
      </c>
      <c r="F32482" s="41" t="s">
        <v>996</v>
      </c>
      <c r="G32482" s="42" t="s">
        <v>997</v>
      </c>
      <c r="H32482" s="2" t="s">
        <v>142</v>
      </c>
      <c r="I32482" s="8" t="s">
        <v>12024</v>
      </c>
    </row>
    <row r="32483" spans="1:9" x14ac:dyDescent="0.3">
      <c r="A32483" t="s">
        <v>11793</v>
      </c>
      <c r="B32483" t="s">
        <v>11979</v>
      </c>
      <c r="D32483" s="51">
        <v>8347</v>
      </c>
      <c r="E32483" s="40" t="s">
        <v>11988</v>
      </c>
      <c r="F32483" s="41" t="s">
        <v>77</v>
      </c>
      <c r="G32483" s="42" t="s">
        <v>78</v>
      </c>
      <c r="H32483" s="2" t="s">
        <v>79</v>
      </c>
      <c r="I32483" s="1" t="s">
        <v>12024</v>
      </c>
    </row>
    <row r="32484" spans="1:9" x14ac:dyDescent="0.3">
      <c r="A32484" t="s">
        <v>11793</v>
      </c>
      <c r="B32484" t="s">
        <v>11979</v>
      </c>
      <c r="D32484" s="51">
        <v>8347</v>
      </c>
      <c r="E32484" s="40" t="s">
        <v>11988</v>
      </c>
      <c r="F32484" s="41" t="s">
        <v>150</v>
      </c>
      <c r="G32484" s="42" t="s">
        <v>151</v>
      </c>
      <c r="H32484" s="2" t="s">
        <v>79</v>
      </c>
      <c r="I32484" s="1" t="s">
        <v>12024</v>
      </c>
    </row>
    <row r="32485" spans="1:9" x14ac:dyDescent="0.3">
      <c r="A32485" t="s">
        <v>11793</v>
      </c>
      <c r="B32485" t="s">
        <v>11979</v>
      </c>
      <c r="D32485" s="51">
        <v>8347</v>
      </c>
      <c r="E32485" s="40" t="s">
        <v>11988</v>
      </c>
      <c r="F32485" s="41" t="s">
        <v>902</v>
      </c>
      <c r="G32485" s="42" t="s">
        <v>903</v>
      </c>
      <c r="H32485" s="2" t="s">
        <v>142</v>
      </c>
      <c r="I32485" s="8" t="s">
        <v>12024</v>
      </c>
    </row>
    <row r="32486" spans="1:9" x14ac:dyDescent="0.3">
      <c r="A32486" t="s">
        <v>11793</v>
      </c>
      <c r="B32486" t="s">
        <v>11979</v>
      </c>
      <c r="D32486" s="51">
        <v>8347</v>
      </c>
      <c r="E32486" s="40" t="s">
        <v>11988</v>
      </c>
      <c r="F32486" s="41" t="s">
        <v>899</v>
      </c>
      <c r="G32486" s="42" t="s">
        <v>900</v>
      </c>
      <c r="H32486" s="2" t="s">
        <v>9</v>
      </c>
      <c r="I32486" s="1" t="s">
        <v>12024</v>
      </c>
    </row>
    <row r="32487" spans="1:9" x14ac:dyDescent="0.3">
      <c r="A32487" t="s">
        <v>11793</v>
      </c>
      <c r="B32487" t="s">
        <v>11979</v>
      </c>
      <c r="D32487" s="51">
        <v>8347</v>
      </c>
      <c r="E32487" s="40" t="s">
        <v>11988</v>
      </c>
      <c r="F32487" s="41" t="s">
        <v>11840</v>
      </c>
      <c r="G32487" s="42" t="s">
        <v>11841</v>
      </c>
      <c r="H32487" s="2" t="s">
        <v>142</v>
      </c>
      <c r="I32487" s="8" t="s">
        <v>12024</v>
      </c>
    </row>
    <row r="32488" spans="1:9" x14ac:dyDescent="0.3">
      <c r="A32488" t="s">
        <v>11793</v>
      </c>
      <c r="B32488" t="s">
        <v>11979</v>
      </c>
      <c r="D32488" s="51">
        <v>8347</v>
      </c>
      <c r="E32488" s="40" t="s">
        <v>11988</v>
      </c>
      <c r="F32488" s="41" t="s">
        <v>693</v>
      </c>
      <c r="G32488" s="42" t="s">
        <v>694</v>
      </c>
      <c r="H32488" s="2" t="s">
        <v>142</v>
      </c>
      <c r="I32488" s="8" t="s">
        <v>12024</v>
      </c>
    </row>
    <row r="32489" spans="1:9" x14ac:dyDescent="0.3">
      <c r="A32489" t="s">
        <v>11793</v>
      </c>
      <c r="B32489" t="s">
        <v>11979</v>
      </c>
      <c r="D32489" s="51">
        <v>8350</v>
      </c>
      <c r="E32489" s="40" t="s">
        <v>11989</v>
      </c>
      <c r="F32489" s="41" t="s">
        <v>908</v>
      </c>
      <c r="G32489" s="42" t="s">
        <v>909</v>
      </c>
      <c r="H32489" s="2" t="s">
        <v>22</v>
      </c>
      <c r="I32489" s="1" t="s">
        <v>12024</v>
      </c>
    </row>
    <row r="32490" spans="1:9" x14ac:dyDescent="0.3">
      <c r="A32490" t="s">
        <v>11793</v>
      </c>
      <c r="B32490" t="s">
        <v>11979</v>
      </c>
      <c r="D32490" s="51">
        <v>8350</v>
      </c>
      <c r="E32490" s="40" t="s">
        <v>11989</v>
      </c>
      <c r="F32490" s="41" t="s">
        <v>77</v>
      </c>
      <c r="G32490" s="42" t="s">
        <v>78</v>
      </c>
      <c r="H32490" s="2" t="s">
        <v>79</v>
      </c>
      <c r="I32490" s="1" t="s">
        <v>12024</v>
      </c>
    </row>
    <row r="32491" spans="1:9" x14ac:dyDescent="0.3">
      <c r="A32491" t="s">
        <v>11793</v>
      </c>
      <c r="B32491" t="s">
        <v>11979</v>
      </c>
      <c r="D32491" s="51">
        <v>8350</v>
      </c>
      <c r="E32491" s="40" t="s">
        <v>11989</v>
      </c>
      <c r="F32491" s="41" t="s">
        <v>150</v>
      </c>
      <c r="G32491" s="42" t="s">
        <v>151</v>
      </c>
      <c r="H32491" s="2" t="s">
        <v>79</v>
      </c>
      <c r="I32491" s="1" t="s">
        <v>12024</v>
      </c>
    </row>
    <row r="32492" spans="1:9" x14ac:dyDescent="0.3">
      <c r="A32492" t="s">
        <v>11793</v>
      </c>
      <c r="B32492" t="s">
        <v>11979</v>
      </c>
      <c r="D32492" s="51">
        <v>8350</v>
      </c>
      <c r="E32492" s="40" t="s">
        <v>11989</v>
      </c>
      <c r="F32492" s="41" t="s">
        <v>80</v>
      </c>
      <c r="G32492" s="42" t="s">
        <v>81</v>
      </c>
      <c r="H32492" s="2" t="s">
        <v>79</v>
      </c>
      <c r="I32492" s="1" t="s">
        <v>12024</v>
      </c>
    </row>
    <row r="32493" spans="1:9" x14ac:dyDescent="0.3">
      <c r="A32493" t="s">
        <v>11793</v>
      </c>
      <c r="B32493" t="s">
        <v>11979</v>
      </c>
      <c r="D32493" s="51">
        <v>8351</v>
      </c>
      <c r="E32493" s="40" t="s">
        <v>11990</v>
      </c>
      <c r="F32493" s="41" t="s">
        <v>77</v>
      </c>
      <c r="G32493" s="42" t="s">
        <v>78</v>
      </c>
      <c r="H32493" s="2" t="s">
        <v>79</v>
      </c>
      <c r="I32493" s="1" t="s">
        <v>12024</v>
      </c>
    </row>
    <row r="32494" spans="1:9" x14ac:dyDescent="0.3">
      <c r="A32494" t="s">
        <v>11793</v>
      </c>
      <c r="B32494" t="s">
        <v>11979</v>
      </c>
      <c r="D32494" s="51">
        <v>8351</v>
      </c>
      <c r="E32494" s="40" t="s">
        <v>11990</v>
      </c>
      <c r="F32494" s="41" t="s">
        <v>150</v>
      </c>
      <c r="G32494" s="42" t="s">
        <v>151</v>
      </c>
      <c r="H32494" s="2" t="s">
        <v>79</v>
      </c>
      <c r="I32494" s="1" t="s">
        <v>12024</v>
      </c>
    </row>
    <row r="32495" spans="1:9" x14ac:dyDescent="0.3">
      <c r="A32495" t="s">
        <v>11793</v>
      </c>
      <c r="B32495" t="s">
        <v>11979</v>
      </c>
      <c r="D32495" s="51">
        <v>8351</v>
      </c>
      <c r="E32495" s="40" t="s">
        <v>11990</v>
      </c>
      <c r="F32495" s="41" t="s">
        <v>80</v>
      </c>
      <c r="G32495" s="42" t="s">
        <v>81</v>
      </c>
      <c r="H32495" s="2" t="s">
        <v>79</v>
      </c>
      <c r="I32495" s="1" t="s">
        <v>12024</v>
      </c>
    </row>
    <row r="32496" spans="1:9" x14ac:dyDescent="0.3">
      <c r="A32496" t="s">
        <v>11793</v>
      </c>
      <c r="B32496" t="s">
        <v>11979</v>
      </c>
      <c r="D32496" s="51">
        <v>8353</v>
      </c>
      <c r="E32496" s="40" t="s">
        <v>11991</v>
      </c>
      <c r="F32496" s="41" t="s">
        <v>77</v>
      </c>
      <c r="G32496" s="42" t="s">
        <v>78</v>
      </c>
      <c r="H32496" s="2" t="s">
        <v>14</v>
      </c>
      <c r="I32496" s="1" t="s">
        <v>12024</v>
      </c>
    </row>
    <row r="32497" spans="1:9" x14ac:dyDescent="0.3">
      <c r="A32497" t="s">
        <v>11793</v>
      </c>
      <c r="B32497" t="s">
        <v>11979</v>
      </c>
      <c r="D32497" s="51">
        <v>8353</v>
      </c>
      <c r="E32497" s="40" t="s">
        <v>11991</v>
      </c>
      <c r="F32497" s="41" t="s">
        <v>150</v>
      </c>
      <c r="G32497" s="42" t="s">
        <v>151</v>
      </c>
      <c r="H32497" s="2" t="s">
        <v>79</v>
      </c>
      <c r="I32497" s="1" t="s">
        <v>12024</v>
      </c>
    </row>
    <row r="32498" spans="1:9" x14ac:dyDescent="0.3">
      <c r="A32498" t="s">
        <v>11793</v>
      </c>
      <c r="B32498" t="s">
        <v>11979</v>
      </c>
      <c r="D32498" s="51">
        <v>8353</v>
      </c>
      <c r="E32498" s="40" t="s">
        <v>11991</v>
      </c>
      <c r="F32498" s="41" t="s">
        <v>80</v>
      </c>
      <c r="G32498" s="42" t="s">
        <v>81</v>
      </c>
      <c r="H32498" s="2" t="s">
        <v>14</v>
      </c>
      <c r="I32498" s="1" t="s">
        <v>12024</v>
      </c>
    </row>
    <row r="32499" spans="1:9" x14ac:dyDescent="0.3">
      <c r="A32499" t="s">
        <v>11793</v>
      </c>
      <c r="B32499" t="s">
        <v>11979</v>
      </c>
      <c r="D32499" s="51">
        <v>8353</v>
      </c>
      <c r="E32499" s="40" t="s">
        <v>11991</v>
      </c>
      <c r="F32499" s="41" t="s">
        <v>358</v>
      </c>
      <c r="G32499" s="42" t="s">
        <v>359</v>
      </c>
      <c r="H32499" s="2" t="s">
        <v>14</v>
      </c>
      <c r="I32499" s="1" t="s">
        <v>12024</v>
      </c>
    </row>
    <row r="32500" spans="1:9" x14ac:dyDescent="0.3">
      <c r="A32500" t="s">
        <v>11793</v>
      </c>
      <c r="B32500" t="s">
        <v>11979</v>
      </c>
      <c r="D32500" s="51">
        <v>8354</v>
      </c>
      <c r="E32500" s="40" t="s">
        <v>11992</v>
      </c>
      <c r="F32500" s="41" t="s">
        <v>77</v>
      </c>
      <c r="G32500" s="42" t="s">
        <v>78</v>
      </c>
      <c r="H32500" s="2" t="s">
        <v>79</v>
      </c>
      <c r="I32500" s="1" t="s">
        <v>12024</v>
      </c>
    </row>
    <row r="32501" spans="1:9" x14ac:dyDescent="0.3">
      <c r="A32501" t="s">
        <v>11793</v>
      </c>
      <c r="B32501" t="s">
        <v>11979</v>
      </c>
      <c r="D32501" s="51">
        <v>8354</v>
      </c>
      <c r="E32501" s="40" t="s">
        <v>11992</v>
      </c>
      <c r="F32501" s="41" t="s">
        <v>150</v>
      </c>
      <c r="G32501" s="42" t="s">
        <v>151</v>
      </c>
      <c r="H32501" s="2" t="s">
        <v>79</v>
      </c>
      <c r="I32501" s="1" t="s">
        <v>12024</v>
      </c>
    </row>
    <row r="32502" spans="1:9" x14ac:dyDescent="0.3">
      <c r="A32502" t="s">
        <v>11793</v>
      </c>
      <c r="B32502" t="s">
        <v>11979</v>
      </c>
      <c r="D32502" s="51">
        <v>8354</v>
      </c>
      <c r="E32502" s="40" t="s">
        <v>11992</v>
      </c>
      <c r="F32502" s="41" t="s">
        <v>80</v>
      </c>
      <c r="G32502" s="42" t="s">
        <v>81</v>
      </c>
      <c r="H32502" s="2" t="s">
        <v>79</v>
      </c>
      <c r="I32502" s="1" t="s">
        <v>12024</v>
      </c>
    </row>
    <row r="32503" spans="1:9" x14ac:dyDescent="0.3">
      <c r="A32503" t="s">
        <v>11793</v>
      </c>
      <c r="B32503" t="s">
        <v>11979</v>
      </c>
      <c r="D32503" s="51">
        <v>8354</v>
      </c>
      <c r="E32503" s="40" t="s">
        <v>11992</v>
      </c>
      <c r="F32503" s="41" t="s">
        <v>358</v>
      </c>
      <c r="G32503" s="42" t="s">
        <v>359</v>
      </c>
      <c r="H32503" s="2" t="s">
        <v>79</v>
      </c>
      <c r="I32503" s="1" t="s">
        <v>12024</v>
      </c>
    </row>
    <row r="32504" spans="1:9" x14ac:dyDescent="0.3">
      <c r="A32504" t="s">
        <v>11793</v>
      </c>
      <c r="B32504" t="s">
        <v>11979</v>
      </c>
      <c r="D32504" s="51">
        <v>8355</v>
      </c>
      <c r="E32504" s="40" t="s">
        <v>11993</v>
      </c>
      <c r="F32504" s="41" t="s">
        <v>77</v>
      </c>
      <c r="G32504" s="42" t="s">
        <v>78</v>
      </c>
      <c r="H32504" s="2" t="s">
        <v>79</v>
      </c>
      <c r="I32504" s="1" t="s">
        <v>12024</v>
      </c>
    </row>
    <row r="32505" spans="1:9" x14ac:dyDescent="0.3">
      <c r="A32505" t="s">
        <v>11793</v>
      </c>
      <c r="B32505" t="s">
        <v>11979</v>
      </c>
      <c r="D32505" s="51">
        <v>8355</v>
      </c>
      <c r="E32505" s="40" t="s">
        <v>11993</v>
      </c>
      <c r="F32505" s="41" t="s">
        <v>150</v>
      </c>
      <c r="G32505" s="42" t="s">
        <v>151</v>
      </c>
      <c r="H32505" s="2" t="s">
        <v>79</v>
      </c>
      <c r="I32505" s="1" t="s">
        <v>12024</v>
      </c>
    </row>
    <row r="32506" spans="1:9" x14ac:dyDescent="0.3">
      <c r="A32506" t="s">
        <v>11793</v>
      </c>
      <c r="B32506" t="s">
        <v>11979</v>
      </c>
      <c r="D32506" s="51">
        <v>8355</v>
      </c>
      <c r="E32506" s="40" t="s">
        <v>11993</v>
      </c>
      <c r="F32506" s="41" t="s">
        <v>80</v>
      </c>
      <c r="G32506" s="42" t="s">
        <v>81</v>
      </c>
      <c r="H32506" s="2" t="s">
        <v>79</v>
      </c>
      <c r="I32506" s="1" t="s">
        <v>12024</v>
      </c>
    </row>
    <row r="32507" spans="1:9" x14ac:dyDescent="0.3">
      <c r="A32507" t="s">
        <v>11793</v>
      </c>
      <c r="B32507" t="s">
        <v>11979</v>
      </c>
      <c r="D32507" s="51">
        <v>8355</v>
      </c>
      <c r="E32507" s="40" t="s">
        <v>11993</v>
      </c>
      <c r="F32507" s="41" t="s">
        <v>358</v>
      </c>
      <c r="G32507" s="42" t="s">
        <v>359</v>
      </c>
      <c r="H32507" s="2" t="s">
        <v>79</v>
      </c>
      <c r="I32507" s="1" t="s">
        <v>12024</v>
      </c>
    </row>
    <row r="32508" spans="1:9" x14ac:dyDescent="0.3">
      <c r="A32508" t="s">
        <v>11793</v>
      </c>
      <c r="B32508" t="s">
        <v>11979</v>
      </c>
      <c r="D32508" s="51">
        <v>8358</v>
      </c>
      <c r="E32508" s="40" t="s">
        <v>11994</v>
      </c>
      <c r="F32508" s="41" t="s">
        <v>150</v>
      </c>
      <c r="G32508" s="42" t="s">
        <v>151</v>
      </c>
      <c r="H32508" s="2" t="s">
        <v>79</v>
      </c>
      <c r="I32508" s="1" t="s">
        <v>12024</v>
      </c>
    </row>
    <row r="32509" spans="1:9" x14ac:dyDescent="0.3">
      <c r="A32509" t="s">
        <v>11793</v>
      </c>
      <c r="B32509" t="s">
        <v>11979</v>
      </c>
      <c r="D32509" s="51">
        <v>8358</v>
      </c>
      <c r="E32509" s="40"/>
      <c r="F32509" s="41" t="s">
        <v>143</v>
      </c>
      <c r="G32509" s="42" t="s">
        <v>144</v>
      </c>
      <c r="H32509" s="2" t="s">
        <v>22</v>
      </c>
      <c r="I32509" s="1" t="s">
        <v>12024</v>
      </c>
    </row>
    <row r="32510" spans="1:9" x14ac:dyDescent="0.3">
      <c r="A32510" t="s">
        <v>11793</v>
      </c>
      <c r="B32510" t="s">
        <v>11979</v>
      </c>
      <c r="D32510" s="51">
        <v>8364</v>
      </c>
      <c r="E32510" s="40" t="s">
        <v>11995</v>
      </c>
      <c r="F32510" s="41" t="s">
        <v>908</v>
      </c>
      <c r="G32510" s="42" t="s">
        <v>909</v>
      </c>
      <c r="H32510" s="2" t="s">
        <v>22</v>
      </c>
      <c r="I32510" s="1" t="s">
        <v>12024</v>
      </c>
    </row>
    <row r="32511" spans="1:9" x14ac:dyDescent="0.3">
      <c r="A32511" t="s">
        <v>11793</v>
      </c>
      <c r="B32511" t="s">
        <v>11979</v>
      </c>
      <c r="D32511" s="51">
        <v>8369</v>
      </c>
      <c r="E32511" s="40" t="s">
        <v>11996</v>
      </c>
      <c r="F32511" s="41" t="s">
        <v>150</v>
      </c>
      <c r="G32511" s="42" t="s">
        <v>151</v>
      </c>
      <c r="H32511" s="2" t="s">
        <v>9</v>
      </c>
      <c r="I32511" s="1" t="s">
        <v>12024</v>
      </c>
    </row>
    <row r="32512" spans="1:9" x14ac:dyDescent="0.3">
      <c r="A32512" t="s">
        <v>11793</v>
      </c>
      <c r="B32512" t="s">
        <v>11979</v>
      </c>
      <c r="D32512" s="51">
        <v>8370</v>
      </c>
      <c r="E32512" s="40" t="s">
        <v>11997</v>
      </c>
      <c r="F32512" s="41" t="s">
        <v>150</v>
      </c>
      <c r="G32512" s="42" t="s">
        <v>151</v>
      </c>
      <c r="H32512" s="2" t="s">
        <v>9</v>
      </c>
      <c r="I32512" s="1" t="s">
        <v>12024</v>
      </c>
    </row>
    <row r="32513" spans="1:9" x14ac:dyDescent="0.3">
      <c r="A32513" t="s">
        <v>11793</v>
      </c>
      <c r="B32513" t="s">
        <v>11979</v>
      </c>
      <c r="D32513" s="51">
        <v>8371</v>
      </c>
      <c r="E32513" s="40" t="s">
        <v>11998</v>
      </c>
      <c r="F32513" s="41" t="s">
        <v>150</v>
      </c>
      <c r="G32513" s="42" t="s">
        <v>151</v>
      </c>
      <c r="H32513" s="2" t="s">
        <v>142</v>
      </c>
      <c r="I32513" s="8" t="s">
        <v>12024</v>
      </c>
    </row>
    <row r="32514" spans="1:9" x14ac:dyDescent="0.3">
      <c r="A32514" t="s">
        <v>11793</v>
      </c>
      <c r="B32514" t="s">
        <v>11979</v>
      </c>
      <c r="D32514" s="51">
        <v>8372</v>
      </c>
      <c r="E32514" s="40" t="s">
        <v>11999</v>
      </c>
      <c r="F32514" s="41" t="s">
        <v>150</v>
      </c>
      <c r="G32514" s="42" t="s">
        <v>151</v>
      </c>
      <c r="H32514" s="2" t="s">
        <v>9</v>
      </c>
      <c r="I32514" s="1" t="s">
        <v>12024</v>
      </c>
    </row>
    <row r="32515" spans="1:9" x14ac:dyDescent="0.3">
      <c r="A32515" t="s">
        <v>11793</v>
      </c>
      <c r="B32515" t="s">
        <v>11979</v>
      </c>
      <c r="D32515" s="51">
        <v>8374</v>
      </c>
      <c r="E32515" s="40" t="s">
        <v>12000</v>
      </c>
      <c r="F32515" s="41" t="s">
        <v>150</v>
      </c>
      <c r="G32515" s="42" t="s">
        <v>151</v>
      </c>
      <c r="H32515" s="2" t="s">
        <v>9</v>
      </c>
      <c r="I32515" s="1" t="s">
        <v>12024</v>
      </c>
    </row>
    <row r="32516" spans="1:9" x14ac:dyDescent="0.3">
      <c r="A32516" t="s">
        <v>11793</v>
      </c>
      <c r="B32516" t="s">
        <v>11979</v>
      </c>
      <c r="D32516" s="51">
        <v>8375</v>
      </c>
      <c r="E32516" s="40" t="s">
        <v>12001</v>
      </c>
      <c r="F32516" s="41" t="s">
        <v>150</v>
      </c>
      <c r="G32516" s="42" t="s">
        <v>151</v>
      </c>
      <c r="H32516" s="2" t="s">
        <v>9</v>
      </c>
      <c r="I32516" s="1" t="s">
        <v>12024</v>
      </c>
    </row>
    <row r="32517" spans="1:9" x14ac:dyDescent="0.3">
      <c r="A32517" t="s">
        <v>11793</v>
      </c>
      <c r="B32517" t="s">
        <v>11979</v>
      </c>
      <c r="D32517" s="51">
        <v>8376</v>
      </c>
      <c r="E32517" s="40" t="s">
        <v>12002</v>
      </c>
      <c r="F32517" s="41" t="s">
        <v>150</v>
      </c>
      <c r="G32517" s="42" t="s">
        <v>151</v>
      </c>
      <c r="H32517" s="2" t="s">
        <v>9</v>
      </c>
      <c r="I32517" s="1" t="s">
        <v>12024</v>
      </c>
    </row>
    <row r="32518" spans="1:9" x14ac:dyDescent="0.3">
      <c r="A32518" t="s">
        <v>11793</v>
      </c>
      <c r="B32518" t="s">
        <v>11979</v>
      </c>
      <c r="D32518" s="51">
        <v>8378</v>
      </c>
      <c r="E32518" s="40" t="s">
        <v>12003</v>
      </c>
      <c r="F32518" s="41" t="s">
        <v>150</v>
      </c>
      <c r="G32518" s="42" t="s">
        <v>151</v>
      </c>
      <c r="H32518" s="2" t="s">
        <v>142</v>
      </c>
      <c r="I32518" s="8" t="s">
        <v>12024</v>
      </c>
    </row>
    <row r="32519" spans="1:9" x14ac:dyDescent="0.3">
      <c r="A32519" t="s">
        <v>11793</v>
      </c>
      <c r="B32519" t="s">
        <v>11979</v>
      </c>
      <c r="D32519" s="51">
        <v>8380</v>
      </c>
      <c r="E32519" s="40" t="s">
        <v>12004</v>
      </c>
      <c r="F32519" s="41" t="s">
        <v>150</v>
      </c>
      <c r="G32519" s="42" t="s">
        <v>151</v>
      </c>
      <c r="H32519" s="2" t="s">
        <v>9</v>
      </c>
      <c r="I32519" s="1" t="s">
        <v>12024</v>
      </c>
    </row>
    <row r="32520" spans="1:9" x14ac:dyDescent="0.3">
      <c r="A32520" t="s">
        <v>11793</v>
      </c>
      <c r="B32520" t="s">
        <v>11979</v>
      </c>
      <c r="D32520" s="51">
        <v>8383</v>
      </c>
      <c r="E32520" s="40" t="s">
        <v>12005</v>
      </c>
      <c r="F32520" s="41" t="s">
        <v>150</v>
      </c>
      <c r="G32520" s="42" t="s">
        <v>151</v>
      </c>
      <c r="H32520" s="2" t="s">
        <v>9</v>
      </c>
      <c r="I32520" s="1" t="s">
        <v>12024</v>
      </c>
    </row>
    <row r="32521" spans="1:9" x14ac:dyDescent="0.3">
      <c r="A32521" t="s">
        <v>11793</v>
      </c>
      <c r="B32521" t="s">
        <v>11979</v>
      </c>
      <c r="D32521" s="51">
        <v>8384</v>
      </c>
      <c r="E32521" s="40" t="s">
        <v>12006</v>
      </c>
      <c r="F32521" s="41" t="s">
        <v>150</v>
      </c>
      <c r="G32521" s="42" t="s">
        <v>151</v>
      </c>
      <c r="H32521" s="2" t="s">
        <v>142</v>
      </c>
      <c r="I32521" s="8" t="s">
        <v>12024</v>
      </c>
    </row>
    <row r="32522" spans="1:9" x14ac:dyDescent="0.3">
      <c r="A32522" t="s">
        <v>11793</v>
      </c>
      <c r="B32522" t="s">
        <v>11979</v>
      </c>
      <c r="D32522" s="51">
        <v>8385</v>
      </c>
      <c r="E32522" s="40" t="s">
        <v>12007</v>
      </c>
      <c r="F32522" s="41" t="s">
        <v>150</v>
      </c>
      <c r="G32522" s="42" t="s">
        <v>151</v>
      </c>
      <c r="H32522" s="2" t="s">
        <v>9</v>
      </c>
      <c r="I32522" s="1" t="s">
        <v>12024</v>
      </c>
    </row>
    <row r="32523" spans="1:9" x14ac:dyDescent="0.3">
      <c r="A32523" t="s">
        <v>11793</v>
      </c>
      <c r="B32523" t="s">
        <v>11979</v>
      </c>
      <c r="D32523" s="51">
        <v>8386</v>
      </c>
      <c r="E32523" s="40" t="s">
        <v>12008</v>
      </c>
      <c r="F32523" s="41" t="s">
        <v>150</v>
      </c>
      <c r="G32523" s="42" t="s">
        <v>151</v>
      </c>
      <c r="H32523" s="2" t="s">
        <v>142</v>
      </c>
      <c r="I32523" s="8" t="s">
        <v>12024</v>
      </c>
    </row>
    <row r="32524" spans="1:9" x14ac:dyDescent="0.3">
      <c r="D32524" s="74"/>
      <c r="E32524" s="65"/>
      <c r="F32524" s="2"/>
      <c r="G32524" s="3"/>
      <c r="H32524" s="2"/>
      <c r="I32524" s="1"/>
    </row>
    <row r="32525" spans="1:9" x14ac:dyDescent="0.3">
      <c r="D32525" s="74"/>
      <c r="E32525" s="65"/>
      <c r="F32525" s="2"/>
      <c r="G32525" s="3"/>
      <c r="H32525" s="2"/>
      <c r="I32525" s="1"/>
    </row>
    <row r="32526" spans="1:9" x14ac:dyDescent="0.3">
      <c r="D32526" s="74"/>
      <c r="E32526" s="65"/>
      <c r="F32526" s="2"/>
      <c r="G32526" s="3"/>
      <c r="H32526" s="2"/>
      <c r="I32526" s="1"/>
    </row>
    <row r="32527" spans="1:9" x14ac:dyDescent="0.3">
      <c r="D32527" s="74"/>
      <c r="E32527" s="65"/>
      <c r="F32527" s="2"/>
      <c r="G32527" s="3"/>
      <c r="H32527" s="2"/>
      <c r="I32527" s="1"/>
    </row>
    <row r="32528" spans="1:9" x14ac:dyDescent="0.3">
      <c r="D32528" s="74"/>
      <c r="E32528" s="65"/>
      <c r="F32528" s="2"/>
      <c r="G32528" s="3"/>
      <c r="H32528" s="2"/>
      <c r="I32528" s="1"/>
    </row>
    <row r="32529" spans="4:9" x14ac:dyDescent="0.3">
      <c r="D32529" s="74"/>
      <c r="E32529" s="65"/>
      <c r="F32529" s="2"/>
      <c r="G32529" s="3"/>
      <c r="H32529" s="2"/>
      <c r="I32529" s="1"/>
    </row>
    <row r="32530" spans="4:9" x14ac:dyDescent="0.3">
      <c r="D32530" s="74"/>
      <c r="E32530" s="65"/>
      <c r="F32530" s="2"/>
      <c r="G32530" s="3"/>
      <c r="H32530" s="2"/>
      <c r="I32530" s="1"/>
    </row>
    <row r="32531" spans="4:9" x14ac:dyDescent="0.3">
      <c r="D32531" s="74"/>
      <c r="E32531" s="65"/>
      <c r="F32531" s="2"/>
      <c r="G32531" s="3"/>
      <c r="H32531" s="2"/>
      <c r="I32531" s="1"/>
    </row>
    <row r="32532" spans="4:9" x14ac:dyDescent="0.3">
      <c r="D32532" s="74"/>
      <c r="E32532" s="65"/>
      <c r="F32532" s="2"/>
      <c r="G32532" s="3"/>
      <c r="H32532" s="2"/>
      <c r="I32532" s="1"/>
    </row>
    <row r="32533" spans="4:9" x14ac:dyDescent="0.3">
      <c r="D32533" s="74"/>
      <c r="E32533" s="65"/>
      <c r="F32533" s="2"/>
      <c r="G32533" s="3"/>
      <c r="H32533" s="2"/>
      <c r="I32533" s="1"/>
    </row>
    <row r="32534" spans="4:9" x14ac:dyDescent="0.3">
      <c r="D32534" s="74"/>
      <c r="E32534" s="65"/>
      <c r="F32534" s="2"/>
      <c r="G32534" s="3"/>
      <c r="H32534" s="2"/>
      <c r="I32534" s="1"/>
    </row>
    <row r="32535" spans="4:9" x14ac:dyDescent="0.3">
      <c r="D32535" s="74"/>
      <c r="E32535" s="65"/>
      <c r="F32535" s="2"/>
      <c r="G32535" s="3"/>
      <c r="H32535" s="2"/>
      <c r="I32535" s="1"/>
    </row>
    <row r="32536" spans="4:9" x14ac:dyDescent="0.3">
      <c r="D32536" s="74"/>
      <c r="E32536" s="65"/>
      <c r="F32536" s="2"/>
      <c r="G32536" s="3"/>
      <c r="H32536" s="2"/>
      <c r="I32536" s="1"/>
    </row>
    <row r="32537" spans="4:9" x14ac:dyDescent="0.3">
      <c r="D32537" s="74"/>
      <c r="E32537" s="65"/>
      <c r="F32537" s="2"/>
      <c r="G32537" s="3"/>
      <c r="H32537" s="2"/>
      <c r="I32537" s="1"/>
    </row>
    <row r="32538" spans="4:9" x14ac:dyDescent="0.3">
      <c r="D32538" s="74"/>
      <c r="E32538" s="65"/>
      <c r="F32538" s="2"/>
      <c r="G32538" s="3"/>
      <c r="H32538" s="2"/>
      <c r="I32538" s="1"/>
    </row>
    <row r="32539" spans="4:9" x14ac:dyDescent="0.3">
      <c r="D32539" s="74"/>
      <c r="E32539" s="65"/>
      <c r="F32539" s="2"/>
      <c r="G32539" s="3"/>
      <c r="H32539" s="2"/>
      <c r="I32539" s="1"/>
    </row>
    <row r="32540" spans="4:9" x14ac:dyDescent="0.3">
      <c r="D32540" s="74"/>
      <c r="E32540" s="65"/>
      <c r="F32540" s="2"/>
      <c r="G32540" s="3"/>
      <c r="H32540" s="2"/>
      <c r="I32540" s="1"/>
    </row>
    <row r="32541" spans="4:9" x14ac:dyDescent="0.3">
      <c r="D32541" s="74"/>
      <c r="E32541" s="65"/>
      <c r="F32541" s="2"/>
      <c r="G32541" s="3"/>
      <c r="H32541" s="2"/>
      <c r="I32541" s="1"/>
    </row>
    <row r="32542" spans="4:9" x14ac:dyDescent="0.3">
      <c r="D32542" s="74"/>
      <c r="E32542" s="65"/>
      <c r="F32542" s="2"/>
      <c r="G32542" s="3"/>
      <c r="H32542" s="2"/>
      <c r="I32542" s="1"/>
    </row>
    <row r="32543" spans="4:9" x14ac:dyDescent="0.3">
      <c r="D32543" s="74"/>
      <c r="E32543" s="65"/>
      <c r="F32543" s="2"/>
      <c r="G32543" s="3"/>
      <c r="H32543" s="2"/>
      <c r="I32543" s="1"/>
    </row>
    <row r="32544" spans="4:9" x14ac:dyDescent="0.3">
      <c r="D32544" s="74"/>
      <c r="E32544" s="65"/>
      <c r="F32544" s="2"/>
      <c r="G32544" s="3"/>
      <c r="H32544" s="2"/>
      <c r="I32544" s="1"/>
    </row>
    <row r="32545" spans="4:9" x14ac:dyDescent="0.3">
      <c r="D32545" s="74"/>
      <c r="E32545" s="65"/>
      <c r="F32545" s="2"/>
      <c r="G32545" s="3"/>
      <c r="H32545" s="2"/>
      <c r="I32545" s="1"/>
    </row>
    <row r="32546" spans="4:9" x14ac:dyDescent="0.3">
      <c r="D32546" s="74"/>
      <c r="E32546" s="65"/>
      <c r="F32546" s="2"/>
      <c r="G32546" s="3"/>
      <c r="H32546" s="2"/>
      <c r="I32546" s="1"/>
    </row>
    <row r="32547" spans="4:9" x14ac:dyDescent="0.3">
      <c r="D32547" s="74"/>
      <c r="E32547" s="65"/>
      <c r="F32547" s="2"/>
      <c r="G32547" s="3"/>
      <c r="H32547" s="2"/>
      <c r="I32547" s="1"/>
    </row>
    <row r="32548" spans="4:9" x14ac:dyDescent="0.3">
      <c r="D32548" s="74"/>
      <c r="E32548" s="65"/>
      <c r="F32548" s="2"/>
      <c r="G32548" s="3"/>
      <c r="H32548" s="2"/>
      <c r="I32548" s="1"/>
    </row>
    <row r="32549" spans="4:9" x14ac:dyDescent="0.3">
      <c r="D32549" s="74"/>
      <c r="E32549" s="65"/>
      <c r="F32549" s="2"/>
      <c r="G32549" s="3"/>
      <c r="H32549" s="2"/>
      <c r="I32549" s="1"/>
    </row>
    <row r="32550" spans="4:9" x14ac:dyDescent="0.3">
      <c r="D32550" s="74"/>
      <c r="E32550" s="65"/>
      <c r="F32550" s="2"/>
      <c r="G32550" s="3"/>
      <c r="H32550" s="2"/>
      <c r="I32550" s="1"/>
    </row>
    <row r="32551" spans="4:9" x14ac:dyDescent="0.3">
      <c r="D32551" s="74"/>
      <c r="E32551" s="65"/>
      <c r="F32551" s="2"/>
      <c r="G32551" s="3"/>
      <c r="H32551" s="2"/>
      <c r="I32551" s="1"/>
    </row>
    <row r="32552" spans="4:9" x14ac:dyDescent="0.3">
      <c r="D32552" s="74"/>
      <c r="E32552" s="65"/>
      <c r="F32552" s="2"/>
      <c r="G32552" s="3"/>
      <c r="H32552" s="2"/>
      <c r="I32552" s="1"/>
    </row>
    <row r="32553" spans="4:9" x14ac:dyDescent="0.3">
      <c r="D32553" s="74"/>
      <c r="E32553" s="65"/>
      <c r="F32553" s="2"/>
      <c r="G32553" s="3"/>
      <c r="H32553" s="2"/>
      <c r="I32553" s="1"/>
    </row>
    <row r="32554" spans="4:9" x14ac:dyDescent="0.3">
      <c r="D32554" s="74"/>
      <c r="E32554" s="65"/>
      <c r="F32554" s="2"/>
      <c r="G32554" s="3"/>
      <c r="H32554" s="2"/>
      <c r="I32554" s="1"/>
    </row>
    <row r="32555" spans="4:9" x14ac:dyDescent="0.3">
      <c r="D32555" s="74"/>
      <c r="E32555" s="65"/>
      <c r="F32555" s="2"/>
      <c r="G32555" s="3"/>
      <c r="H32555" s="2"/>
      <c r="I32555" s="1"/>
    </row>
    <row r="32556" spans="4:9" x14ac:dyDescent="0.3">
      <c r="D32556" s="74"/>
      <c r="E32556" s="65"/>
      <c r="F32556" s="2"/>
      <c r="G32556" s="3"/>
      <c r="H32556" s="2"/>
      <c r="I32556" s="1"/>
    </row>
    <row r="32557" spans="4:9" x14ac:dyDescent="0.3">
      <c r="D32557" s="74"/>
      <c r="E32557" s="65"/>
      <c r="F32557" s="2"/>
      <c r="G32557" s="3"/>
      <c r="H32557" s="2"/>
      <c r="I32557" s="1"/>
    </row>
    <row r="32558" spans="4:9" x14ac:dyDescent="0.3">
      <c r="D32558" s="74"/>
      <c r="E32558" s="65"/>
      <c r="F32558" s="2"/>
      <c r="G32558" s="3"/>
      <c r="H32558" s="2"/>
      <c r="I32558" s="1"/>
    </row>
    <row r="32559" spans="4:9" x14ac:dyDescent="0.3">
      <c r="D32559" s="74"/>
      <c r="E32559" s="65"/>
      <c r="F32559" s="2"/>
      <c r="G32559" s="3"/>
      <c r="H32559" s="2"/>
      <c r="I32559" s="1"/>
    </row>
    <row r="32560" spans="4:9" x14ac:dyDescent="0.3">
      <c r="D32560" s="74"/>
      <c r="E32560" s="65"/>
      <c r="F32560" s="2"/>
      <c r="G32560" s="3"/>
      <c r="H32560" s="2"/>
      <c r="I32560" s="1"/>
    </row>
    <row r="32561" spans="4:9" x14ac:dyDescent="0.3">
      <c r="D32561" s="74"/>
      <c r="E32561" s="65"/>
      <c r="F32561" s="2"/>
      <c r="G32561" s="3"/>
      <c r="H32561" s="2"/>
      <c r="I32561" s="1"/>
    </row>
    <row r="32562" spans="4:9" x14ac:dyDescent="0.3">
      <c r="D32562" s="74"/>
      <c r="E32562" s="65"/>
      <c r="F32562" s="2"/>
      <c r="G32562" s="3"/>
      <c r="H32562" s="2"/>
      <c r="I32562" s="1"/>
    </row>
    <row r="32563" spans="4:9" x14ac:dyDescent="0.3">
      <c r="D32563" s="74"/>
      <c r="E32563" s="65"/>
      <c r="F32563" s="2"/>
      <c r="G32563" s="3"/>
      <c r="H32563" s="2"/>
      <c r="I32563" s="1"/>
    </row>
    <row r="32564" spans="4:9" x14ac:dyDescent="0.3">
      <c r="D32564" s="74"/>
      <c r="E32564" s="65"/>
      <c r="F32564" s="2"/>
      <c r="G32564" s="3"/>
      <c r="H32564" s="2"/>
      <c r="I32564" s="1"/>
    </row>
    <row r="32565" spans="4:9" x14ac:dyDescent="0.3">
      <c r="D32565" s="74"/>
      <c r="E32565" s="65"/>
      <c r="F32565" s="2"/>
      <c r="G32565" s="3"/>
      <c r="H32565" s="2"/>
      <c r="I32565" s="1"/>
    </row>
    <row r="32566" spans="4:9" x14ac:dyDescent="0.3">
      <c r="D32566" s="74"/>
      <c r="E32566" s="65"/>
      <c r="F32566" s="2"/>
      <c r="G32566" s="3"/>
      <c r="H32566" s="2"/>
      <c r="I32566" s="1"/>
    </row>
    <row r="32567" spans="4:9" x14ac:dyDescent="0.3">
      <c r="D32567" s="74"/>
      <c r="E32567" s="65"/>
      <c r="F32567" s="2"/>
      <c r="G32567" s="3"/>
      <c r="H32567" s="2"/>
      <c r="I32567" s="1"/>
    </row>
    <row r="32568" spans="4:9" x14ac:dyDescent="0.3">
      <c r="D32568" s="74"/>
      <c r="E32568" s="65"/>
      <c r="F32568" s="2"/>
      <c r="G32568" s="3"/>
      <c r="H32568" s="2"/>
      <c r="I32568" s="1"/>
    </row>
    <row r="32569" spans="4:9" x14ac:dyDescent="0.3">
      <c r="D32569" s="74"/>
      <c r="E32569" s="65"/>
      <c r="F32569" s="2"/>
      <c r="G32569" s="3"/>
      <c r="H32569" s="2"/>
      <c r="I32569" s="1"/>
    </row>
    <row r="32570" spans="4:9" x14ac:dyDescent="0.3">
      <c r="D32570" s="74"/>
      <c r="E32570" s="65"/>
      <c r="F32570" s="2"/>
      <c r="G32570" s="3"/>
      <c r="H32570" s="2"/>
      <c r="I32570" s="1"/>
    </row>
    <row r="32571" spans="4:9" x14ac:dyDescent="0.3">
      <c r="D32571" s="74"/>
      <c r="E32571" s="65"/>
      <c r="F32571" s="2"/>
      <c r="G32571" s="3"/>
      <c r="H32571" s="2"/>
      <c r="I32571" s="1"/>
    </row>
    <row r="32572" spans="4:9" x14ac:dyDescent="0.3">
      <c r="D32572" s="74"/>
      <c r="E32572" s="65"/>
      <c r="F32572" s="2"/>
      <c r="G32572" s="3"/>
      <c r="H32572" s="2"/>
      <c r="I32572" s="1"/>
    </row>
    <row r="32573" spans="4:9" x14ac:dyDescent="0.3">
      <c r="D32573" s="74"/>
      <c r="E32573" s="65"/>
      <c r="F32573" s="2"/>
      <c r="G32573" s="3"/>
      <c r="H32573" s="2"/>
      <c r="I32573" s="1"/>
    </row>
    <row r="32574" spans="4:9" x14ac:dyDescent="0.3">
      <c r="D32574" s="74"/>
      <c r="E32574" s="65"/>
      <c r="F32574" s="2"/>
      <c r="G32574" s="3"/>
      <c r="H32574" s="2"/>
      <c r="I32574" s="1"/>
    </row>
    <row r="32575" spans="4:9" x14ac:dyDescent="0.3">
      <c r="D32575" s="74"/>
      <c r="E32575" s="65"/>
      <c r="F32575" s="2"/>
      <c r="G32575" s="3"/>
      <c r="H32575" s="2"/>
      <c r="I32575" s="1"/>
    </row>
    <row r="32576" spans="4:9" x14ac:dyDescent="0.3">
      <c r="D32576" s="74"/>
      <c r="E32576" s="65"/>
      <c r="F32576" s="2"/>
      <c r="G32576" s="3"/>
      <c r="H32576" s="2"/>
      <c r="I32576" s="1"/>
    </row>
    <row r="32577" spans="4:9" x14ac:dyDescent="0.3">
      <c r="D32577" s="74"/>
      <c r="E32577" s="65"/>
      <c r="F32577" s="2"/>
      <c r="G32577" s="3"/>
      <c r="H32577" s="2"/>
      <c r="I32577" s="1"/>
    </row>
    <row r="32578" spans="4:9" x14ac:dyDescent="0.3">
      <c r="D32578" s="74"/>
      <c r="E32578" s="65"/>
      <c r="F32578" s="2"/>
      <c r="G32578" s="3"/>
      <c r="H32578" s="2"/>
      <c r="I32578" s="1"/>
    </row>
    <row r="32579" spans="4:9" x14ac:dyDescent="0.3">
      <c r="D32579" s="74"/>
      <c r="E32579" s="65"/>
      <c r="F32579" s="2"/>
      <c r="G32579" s="3"/>
      <c r="H32579" s="2"/>
      <c r="I32579" s="1"/>
    </row>
    <row r="32580" spans="4:9" x14ac:dyDescent="0.3">
      <c r="D32580" s="74"/>
      <c r="E32580" s="65"/>
      <c r="F32580" s="2"/>
      <c r="G32580" s="3"/>
      <c r="H32580" s="2"/>
      <c r="I32580" s="1"/>
    </row>
    <row r="32581" spans="4:9" x14ac:dyDescent="0.3">
      <c r="D32581" s="74"/>
      <c r="E32581" s="65"/>
      <c r="F32581" s="2"/>
      <c r="G32581" s="3"/>
      <c r="H32581" s="2"/>
      <c r="I32581" s="1"/>
    </row>
    <row r="32582" spans="4:9" x14ac:dyDescent="0.3">
      <c r="D32582" s="74"/>
      <c r="E32582" s="65"/>
      <c r="F32582" s="2"/>
      <c r="G32582" s="3"/>
      <c r="H32582" s="2"/>
      <c r="I32582" s="1"/>
    </row>
    <row r="32583" spans="4:9" x14ac:dyDescent="0.3">
      <c r="D32583" s="74"/>
      <c r="E32583" s="65"/>
      <c r="F32583" s="2"/>
      <c r="G32583" s="3"/>
      <c r="H32583" s="2"/>
      <c r="I32583" s="1"/>
    </row>
    <row r="32584" spans="4:9" x14ac:dyDescent="0.3">
      <c r="D32584" s="74"/>
      <c r="E32584" s="65"/>
      <c r="F32584" s="2"/>
      <c r="G32584" s="3"/>
      <c r="H32584" s="2"/>
      <c r="I32584" s="1"/>
    </row>
    <row r="32585" spans="4:9" x14ac:dyDescent="0.3">
      <c r="D32585" s="74"/>
      <c r="E32585" s="65"/>
      <c r="F32585" s="2"/>
      <c r="G32585" s="3"/>
      <c r="H32585" s="2"/>
      <c r="I32585" s="1"/>
    </row>
    <row r="32586" spans="4:9" x14ac:dyDescent="0.3">
      <c r="D32586" s="74"/>
      <c r="E32586" s="65"/>
      <c r="F32586" s="2"/>
      <c r="G32586" s="3"/>
      <c r="H32586" s="2"/>
      <c r="I32586" s="1"/>
    </row>
    <row r="32587" spans="4:9" x14ac:dyDescent="0.3">
      <c r="D32587" s="74"/>
      <c r="E32587" s="65"/>
      <c r="F32587" s="2"/>
      <c r="G32587" s="3"/>
      <c r="H32587" s="2"/>
      <c r="I32587" s="1"/>
    </row>
    <row r="32588" spans="4:9" x14ac:dyDescent="0.3">
      <c r="D32588" s="74"/>
      <c r="E32588" s="65"/>
      <c r="F32588" s="2"/>
      <c r="G32588" s="3"/>
      <c r="H32588" s="2"/>
      <c r="I32588" s="1"/>
    </row>
    <row r="32589" spans="4:9" x14ac:dyDescent="0.3">
      <c r="D32589" s="74"/>
      <c r="E32589" s="65"/>
      <c r="F32589" s="2"/>
      <c r="G32589" s="3"/>
      <c r="H32589" s="2"/>
      <c r="I32589" s="1"/>
    </row>
    <row r="32590" spans="4:9" x14ac:dyDescent="0.3">
      <c r="D32590" s="74"/>
      <c r="E32590" s="65"/>
      <c r="F32590" s="2"/>
      <c r="G32590" s="3"/>
      <c r="H32590" s="2"/>
      <c r="I32590" s="1"/>
    </row>
    <row r="32591" spans="4:9" x14ac:dyDescent="0.3">
      <c r="D32591" s="74"/>
      <c r="E32591" s="65"/>
      <c r="F32591" s="2"/>
      <c r="G32591" s="3"/>
      <c r="H32591" s="2"/>
      <c r="I32591" s="1"/>
    </row>
    <row r="32592" spans="4:9" x14ac:dyDescent="0.3">
      <c r="D32592" s="74"/>
      <c r="E32592" s="65"/>
      <c r="F32592" s="2"/>
      <c r="G32592" s="3"/>
      <c r="H32592" s="2"/>
      <c r="I32592" s="1"/>
    </row>
    <row r="32593" spans="4:9" x14ac:dyDescent="0.3">
      <c r="D32593" s="74"/>
      <c r="E32593" s="65"/>
      <c r="F32593" s="2"/>
      <c r="G32593" s="3"/>
      <c r="H32593" s="2"/>
      <c r="I32593" s="1"/>
    </row>
    <row r="32594" spans="4:9" x14ac:dyDescent="0.3">
      <c r="D32594" s="74"/>
      <c r="E32594" s="65"/>
      <c r="F32594" s="2"/>
      <c r="G32594" s="3"/>
      <c r="H32594" s="2"/>
      <c r="I32594" s="1"/>
    </row>
    <row r="32595" spans="4:9" x14ac:dyDescent="0.3">
      <c r="D32595" s="74"/>
      <c r="E32595" s="65"/>
      <c r="F32595" s="2"/>
      <c r="G32595" s="3"/>
      <c r="H32595" s="2"/>
      <c r="I32595" s="1"/>
    </row>
    <row r="32596" spans="4:9" x14ac:dyDescent="0.3">
      <c r="D32596" s="74"/>
      <c r="E32596" s="65"/>
      <c r="F32596" s="2"/>
      <c r="G32596" s="3"/>
      <c r="H32596" s="2"/>
      <c r="I32596" s="1"/>
    </row>
    <row r="32597" spans="4:9" x14ac:dyDescent="0.3">
      <c r="D32597" s="74"/>
      <c r="E32597" s="65"/>
      <c r="F32597" s="2"/>
      <c r="G32597" s="3"/>
      <c r="H32597" s="2"/>
      <c r="I32597" s="1"/>
    </row>
    <row r="32598" spans="4:9" x14ac:dyDescent="0.3">
      <c r="D32598" s="74"/>
      <c r="E32598" s="65"/>
      <c r="F32598" s="2"/>
      <c r="G32598" s="3"/>
      <c r="H32598" s="2"/>
      <c r="I32598" s="1"/>
    </row>
    <row r="32599" spans="4:9" x14ac:dyDescent="0.3">
      <c r="D32599" s="74"/>
      <c r="E32599" s="65"/>
      <c r="F32599" s="2"/>
      <c r="G32599" s="3"/>
      <c r="H32599" s="2"/>
      <c r="I32599" s="1"/>
    </row>
    <row r="32600" spans="4:9" x14ac:dyDescent="0.3">
      <c r="D32600" s="74"/>
      <c r="E32600" s="65"/>
      <c r="F32600" s="2"/>
      <c r="G32600" s="3"/>
      <c r="H32600" s="2"/>
      <c r="I32600" s="1"/>
    </row>
    <row r="32601" spans="4:9" x14ac:dyDescent="0.3">
      <c r="D32601" s="74"/>
      <c r="E32601" s="65"/>
      <c r="F32601" s="2"/>
      <c r="G32601" s="3"/>
      <c r="H32601" s="2"/>
      <c r="I32601" s="1"/>
    </row>
    <row r="32602" spans="4:9" x14ac:dyDescent="0.3">
      <c r="D32602" s="74"/>
      <c r="E32602" s="65"/>
      <c r="F32602" s="2"/>
      <c r="G32602" s="3"/>
      <c r="H32602" s="2"/>
      <c r="I32602" s="1"/>
    </row>
    <row r="32603" spans="4:9" x14ac:dyDescent="0.3">
      <c r="D32603" s="74"/>
      <c r="E32603" s="65"/>
      <c r="F32603" s="2"/>
      <c r="G32603" s="3"/>
      <c r="H32603" s="2"/>
      <c r="I32603" s="1"/>
    </row>
    <row r="32604" spans="4:9" x14ac:dyDescent="0.3">
      <c r="D32604" s="74"/>
      <c r="E32604" s="65"/>
      <c r="F32604" s="2"/>
      <c r="G32604" s="3"/>
      <c r="H32604" s="2"/>
      <c r="I32604" s="1"/>
    </row>
    <row r="32605" spans="4:9" x14ac:dyDescent="0.3">
      <c r="D32605" s="74"/>
      <c r="E32605" s="65"/>
      <c r="F32605" s="2"/>
      <c r="G32605" s="3"/>
      <c r="H32605" s="2"/>
      <c r="I32605" s="1"/>
    </row>
    <row r="32606" spans="4:9" x14ac:dyDescent="0.3">
      <c r="D32606" s="74"/>
      <c r="E32606" s="65"/>
      <c r="F32606" s="2"/>
      <c r="G32606" s="3"/>
      <c r="H32606" s="2"/>
      <c r="I32606" s="1"/>
    </row>
    <row r="32607" spans="4:9" x14ac:dyDescent="0.3">
      <c r="D32607" s="74"/>
      <c r="E32607" s="65"/>
      <c r="F32607" s="2"/>
      <c r="G32607" s="3"/>
      <c r="H32607" s="2"/>
      <c r="I32607" s="1"/>
    </row>
    <row r="32608" spans="4:9" x14ac:dyDescent="0.3">
      <c r="D32608" s="74"/>
      <c r="E32608" s="65"/>
      <c r="F32608" s="2"/>
      <c r="G32608" s="3"/>
      <c r="H32608" s="2"/>
      <c r="I32608" s="1"/>
    </row>
    <row r="32609" spans="4:9" x14ac:dyDescent="0.3">
      <c r="D32609" s="74"/>
      <c r="E32609" s="65"/>
      <c r="F32609" s="2"/>
      <c r="G32609" s="3"/>
      <c r="H32609" s="2"/>
      <c r="I32609" s="1"/>
    </row>
    <row r="32610" spans="4:9" x14ac:dyDescent="0.3">
      <c r="D32610" s="74"/>
      <c r="E32610" s="65"/>
      <c r="F32610" s="2"/>
      <c r="G32610" s="3"/>
      <c r="H32610" s="2"/>
      <c r="I32610" s="1"/>
    </row>
    <row r="32611" spans="4:9" x14ac:dyDescent="0.3">
      <c r="D32611" s="74"/>
      <c r="E32611" s="65"/>
      <c r="F32611" s="2"/>
      <c r="G32611" s="3"/>
      <c r="H32611" s="2"/>
      <c r="I32611" s="1"/>
    </row>
    <row r="32612" spans="4:9" x14ac:dyDescent="0.3">
      <c r="D32612" s="74"/>
      <c r="E32612" s="65"/>
      <c r="F32612" s="2"/>
      <c r="G32612" s="3"/>
      <c r="H32612" s="2"/>
      <c r="I32612" s="1"/>
    </row>
    <row r="32613" spans="4:9" x14ac:dyDescent="0.3">
      <c r="D32613" s="74"/>
      <c r="E32613" s="65"/>
      <c r="F32613" s="2"/>
      <c r="G32613" s="3"/>
      <c r="H32613" s="2"/>
      <c r="I32613" s="1"/>
    </row>
    <row r="32614" spans="4:9" x14ac:dyDescent="0.3">
      <c r="D32614" s="74"/>
      <c r="E32614" s="65"/>
      <c r="F32614" s="2"/>
      <c r="G32614" s="3"/>
      <c r="H32614" s="2"/>
      <c r="I32614" s="1"/>
    </row>
    <row r="32615" spans="4:9" x14ac:dyDescent="0.3">
      <c r="D32615" s="74"/>
      <c r="E32615" s="65"/>
      <c r="F32615" s="2"/>
      <c r="G32615" s="3"/>
      <c r="H32615" s="2"/>
      <c r="I32615" s="1"/>
    </row>
    <row r="32616" spans="4:9" x14ac:dyDescent="0.3">
      <c r="D32616" s="74"/>
      <c r="E32616" s="65"/>
      <c r="F32616" s="2"/>
      <c r="G32616" s="3"/>
      <c r="H32616" s="2"/>
      <c r="I32616" s="1"/>
    </row>
    <row r="32617" spans="4:9" x14ac:dyDescent="0.3">
      <c r="D32617" s="74"/>
      <c r="E32617" s="65"/>
      <c r="F32617" s="2"/>
      <c r="G32617" s="3"/>
      <c r="H32617" s="2"/>
      <c r="I32617" s="1"/>
    </row>
    <row r="32618" spans="4:9" x14ac:dyDescent="0.3">
      <c r="D32618" s="74"/>
      <c r="E32618" s="65"/>
      <c r="F32618" s="2"/>
      <c r="G32618" s="3"/>
      <c r="H32618" s="2"/>
      <c r="I32618" s="1"/>
    </row>
    <row r="32619" spans="4:9" x14ac:dyDescent="0.3">
      <c r="D32619" s="74"/>
      <c r="E32619" s="65"/>
      <c r="F32619" s="2"/>
      <c r="G32619" s="3"/>
      <c r="H32619" s="2"/>
      <c r="I32619" s="1"/>
    </row>
    <row r="32620" spans="4:9" x14ac:dyDescent="0.3">
      <c r="D32620" s="74"/>
      <c r="E32620" s="65"/>
      <c r="F32620" s="2"/>
      <c r="G32620" s="3"/>
      <c r="H32620" s="2"/>
      <c r="I32620" s="1"/>
    </row>
    <row r="32621" spans="4:9" x14ac:dyDescent="0.3">
      <c r="D32621" s="74"/>
      <c r="E32621" s="65"/>
      <c r="F32621" s="2"/>
      <c r="G32621" s="3"/>
      <c r="H32621" s="2"/>
      <c r="I32621" s="1"/>
    </row>
    <row r="32622" spans="4:9" x14ac:dyDescent="0.3">
      <c r="D32622" s="74"/>
      <c r="E32622" s="65"/>
      <c r="F32622" s="2"/>
      <c r="G32622" s="3"/>
      <c r="H32622" s="2"/>
      <c r="I32622" s="1"/>
    </row>
    <row r="32623" spans="4:9" x14ac:dyDescent="0.3">
      <c r="D32623" s="74"/>
      <c r="E32623" s="65"/>
      <c r="F32623" s="2"/>
      <c r="G32623" s="3"/>
      <c r="H32623" s="2"/>
      <c r="I32623" s="1"/>
    </row>
    <row r="32624" spans="4:9" x14ac:dyDescent="0.3">
      <c r="D32624" s="74"/>
      <c r="E32624" s="65"/>
      <c r="F32624" s="2"/>
      <c r="G32624" s="3"/>
      <c r="H32624" s="2"/>
      <c r="I32624" s="1"/>
    </row>
    <row r="32625" spans="4:9" x14ac:dyDescent="0.3">
      <c r="D32625" s="74"/>
      <c r="E32625" s="65"/>
      <c r="F32625" s="2"/>
      <c r="G32625" s="3"/>
      <c r="H32625" s="2"/>
      <c r="I32625" s="1"/>
    </row>
    <row r="32626" spans="4:9" x14ac:dyDescent="0.3">
      <c r="D32626" s="74"/>
      <c r="E32626" s="65"/>
      <c r="F32626" s="2"/>
      <c r="G32626" s="3"/>
      <c r="H32626" s="2"/>
      <c r="I32626" s="1"/>
    </row>
    <row r="32627" spans="4:9" x14ac:dyDescent="0.3">
      <c r="D32627" s="74"/>
      <c r="E32627" s="65"/>
      <c r="F32627" s="2"/>
      <c r="G32627" s="3"/>
      <c r="H32627" s="2"/>
      <c r="I32627" s="1"/>
    </row>
    <row r="32628" spans="4:9" x14ac:dyDescent="0.3">
      <c r="D32628" s="74"/>
      <c r="E32628" s="65"/>
      <c r="F32628" s="2"/>
      <c r="G32628" s="3"/>
      <c r="H32628" s="2"/>
      <c r="I32628" s="1"/>
    </row>
    <row r="32629" spans="4:9" x14ac:dyDescent="0.3">
      <c r="D32629" s="74"/>
      <c r="E32629" s="65"/>
      <c r="F32629" s="2"/>
      <c r="G32629" s="3"/>
      <c r="H32629" s="2"/>
      <c r="I32629" s="1"/>
    </row>
    <row r="32630" spans="4:9" x14ac:dyDescent="0.3">
      <c r="D32630" s="74"/>
      <c r="E32630" s="65"/>
      <c r="F32630" s="2"/>
      <c r="G32630" s="3"/>
      <c r="H32630" s="2"/>
      <c r="I32630" s="1"/>
    </row>
    <row r="32631" spans="4:9" x14ac:dyDescent="0.3">
      <c r="D32631" s="74"/>
      <c r="E32631" s="65"/>
      <c r="F32631" s="2"/>
      <c r="G32631" s="3"/>
      <c r="H32631" s="2"/>
      <c r="I32631" s="1"/>
    </row>
    <row r="32632" spans="4:9" x14ac:dyDescent="0.3">
      <c r="D32632" s="74"/>
      <c r="E32632" s="65"/>
      <c r="F32632" s="2"/>
      <c r="G32632" s="3"/>
      <c r="H32632" s="2"/>
      <c r="I32632" s="1"/>
    </row>
    <row r="32633" spans="4:9" x14ac:dyDescent="0.3">
      <c r="D32633" s="74"/>
      <c r="E32633" s="65"/>
      <c r="F32633" s="2"/>
      <c r="G32633" s="3"/>
      <c r="H32633" s="2"/>
      <c r="I32633" s="1"/>
    </row>
    <row r="32634" spans="4:9" x14ac:dyDescent="0.3">
      <c r="D32634" s="74"/>
      <c r="E32634" s="65"/>
      <c r="F32634" s="2"/>
      <c r="G32634" s="3"/>
      <c r="H32634" s="2"/>
      <c r="I32634" s="1"/>
    </row>
    <row r="32635" spans="4:9" x14ac:dyDescent="0.3">
      <c r="D32635" s="74"/>
      <c r="E32635" s="65"/>
      <c r="F32635" s="2"/>
      <c r="G32635" s="3"/>
      <c r="H32635" s="2"/>
      <c r="I32635" s="1"/>
    </row>
    <row r="32636" spans="4:9" x14ac:dyDescent="0.3">
      <c r="D32636" s="74"/>
      <c r="E32636" s="65"/>
      <c r="F32636" s="2"/>
      <c r="G32636" s="3"/>
      <c r="H32636" s="2"/>
      <c r="I32636" s="1"/>
    </row>
    <row r="32637" spans="4:9" x14ac:dyDescent="0.3">
      <c r="D32637" s="74"/>
      <c r="E32637" s="65"/>
      <c r="F32637" s="2"/>
      <c r="G32637" s="3"/>
      <c r="H32637" s="2"/>
      <c r="I32637" s="1"/>
    </row>
    <row r="32638" spans="4:9" x14ac:dyDescent="0.3">
      <c r="D32638" s="74"/>
      <c r="E32638" s="65"/>
      <c r="F32638" s="2"/>
      <c r="G32638" s="3"/>
      <c r="H32638" s="2"/>
      <c r="I32638" s="1"/>
    </row>
    <row r="32639" spans="4:9" x14ac:dyDescent="0.3">
      <c r="D32639" s="74"/>
      <c r="E32639" s="65"/>
      <c r="F32639" s="2"/>
      <c r="G32639" s="3"/>
      <c r="H32639" s="2"/>
      <c r="I32639" s="1"/>
    </row>
    <row r="32640" spans="4:9" x14ac:dyDescent="0.3">
      <c r="D32640" s="74"/>
      <c r="E32640" s="65"/>
      <c r="F32640" s="2"/>
      <c r="G32640" s="3"/>
      <c r="H32640" s="2"/>
      <c r="I32640" s="1"/>
    </row>
    <row r="32641" spans="4:9" x14ac:dyDescent="0.3">
      <c r="D32641" s="74"/>
      <c r="E32641" s="65"/>
      <c r="F32641" s="2"/>
      <c r="G32641" s="3"/>
      <c r="H32641" s="2"/>
      <c r="I32641" s="1"/>
    </row>
    <row r="32642" spans="4:9" x14ac:dyDescent="0.3">
      <c r="D32642" s="74"/>
      <c r="E32642" s="65"/>
      <c r="F32642" s="2"/>
      <c r="G32642" s="3"/>
      <c r="H32642" s="2"/>
      <c r="I32642" s="1"/>
    </row>
    <row r="32643" spans="4:9" x14ac:dyDescent="0.3">
      <c r="D32643" s="74"/>
      <c r="E32643" s="65"/>
      <c r="F32643" s="2"/>
      <c r="G32643" s="3"/>
      <c r="H32643" s="2"/>
      <c r="I32643" s="1"/>
    </row>
    <row r="32644" spans="4:9" x14ac:dyDescent="0.3">
      <c r="D32644" s="74"/>
      <c r="E32644" s="65"/>
      <c r="F32644" s="2"/>
      <c r="G32644" s="3"/>
      <c r="H32644" s="2"/>
      <c r="I32644" s="1"/>
    </row>
    <row r="32645" spans="4:9" x14ac:dyDescent="0.3">
      <c r="D32645" s="74"/>
      <c r="E32645" s="65"/>
      <c r="F32645" s="2"/>
      <c r="G32645" s="3"/>
      <c r="H32645" s="2"/>
      <c r="I32645" s="1"/>
    </row>
    <row r="32646" spans="4:9" x14ac:dyDescent="0.3">
      <c r="D32646" s="74"/>
      <c r="E32646" s="65"/>
      <c r="F32646" s="2"/>
      <c r="G32646" s="3"/>
      <c r="H32646" s="2"/>
      <c r="I32646" s="1"/>
    </row>
    <row r="32647" spans="4:9" x14ac:dyDescent="0.3">
      <c r="D32647" s="74"/>
      <c r="E32647" s="65"/>
      <c r="F32647" s="2"/>
      <c r="G32647" s="3"/>
      <c r="H32647" s="2"/>
      <c r="I32647" s="1"/>
    </row>
    <row r="32648" spans="4:9" x14ac:dyDescent="0.3">
      <c r="D32648" s="74"/>
      <c r="E32648" s="65"/>
      <c r="F32648" s="2"/>
      <c r="G32648" s="3"/>
      <c r="H32648" s="2"/>
      <c r="I32648" s="1"/>
    </row>
    <row r="32649" spans="4:9" x14ac:dyDescent="0.3">
      <c r="D32649" s="74"/>
      <c r="E32649" s="65"/>
      <c r="F32649" s="2"/>
      <c r="G32649" s="3"/>
      <c r="H32649" s="2"/>
      <c r="I32649" s="1"/>
    </row>
    <row r="32650" spans="4:9" x14ac:dyDescent="0.3">
      <c r="D32650" s="74"/>
      <c r="E32650" s="65"/>
      <c r="F32650" s="2"/>
      <c r="G32650" s="3"/>
      <c r="H32650" s="2"/>
      <c r="I32650" s="1"/>
    </row>
    <row r="32651" spans="4:9" x14ac:dyDescent="0.3">
      <c r="D32651" s="74"/>
      <c r="E32651" s="65"/>
      <c r="F32651" s="2"/>
      <c r="G32651" s="3"/>
      <c r="H32651" s="2"/>
      <c r="I32651" s="1"/>
    </row>
    <row r="32652" spans="4:9" x14ac:dyDescent="0.3">
      <c r="D32652" s="74"/>
      <c r="E32652" s="65"/>
      <c r="F32652" s="2"/>
      <c r="G32652" s="3"/>
      <c r="H32652" s="2"/>
      <c r="I32652" s="1"/>
    </row>
    <row r="32653" spans="4:9" x14ac:dyDescent="0.3">
      <c r="D32653" s="74"/>
      <c r="E32653" s="65"/>
      <c r="F32653" s="2"/>
      <c r="G32653" s="3"/>
      <c r="H32653" s="2"/>
      <c r="I32653" s="1"/>
    </row>
    <row r="32654" spans="4:9" x14ac:dyDescent="0.3">
      <c r="D32654" s="74"/>
      <c r="E32654" s="65"/>
      <c r="F32654" s="2"/>
      <c r="G32654" s="3"/>
      <c r="H32654" s="2"/>
      <c r="I32654" s="1"/>
    </row>
    <row r="32655" spans="4:9" x14ac:dyDescent="0.3">
      <c r="D32655" s="74"/>
      <c r="E32655" s="65"/>
      <c r="F32655" s="2"/>
      <c r="G32655" s="3"/>
      <c r="H32655" s="2"/>
      <c r="I32655" s="1"/>
    </row>
    <row r="32656" spans="4:9" x14ac:dyDescent="0.3">
      <c r="D32656" s="74"/>
      <c r="E32656" s="65"/>
      <c r="F32656" s="2"/>
      <c r="G32656" s="3"/>
      <c r="H32656" s="2"/>
      <c r="I32656" s="1"/>
    </row>
    <row r="32657" spans="4:9" x14ac:dyDescent="0.3">
      <c r="D32657" s="74"/>
      <c r="E32657" s="65"/>
      <c r="F32657" s="2"/>
      <c r="G32657" s="3"/>
      <c r="H32657" s="2"/>
      <c r="I32657" s="1"/>
    </row>
    <row r="32658" spans="4:9" x14ac:dyDescent="0.3">
      <c r="D32658" s="74"/>
      <c r="E32658" s="65"/>
      <c r="F32658" s="2"/>
      <c r="G32658" s="3"/>
      <c r="H32658" s="2"/>
      <c r="I32658" s="1"/>
    </row>
    <row r="32659" spans="4:9" x14ac:dyDescent="0.3">
      <c r="D32659" s="74"/>
      <c r="E32659" s="65"/>
      <c r="F32659" s="2"/>
      <c r="G32659" s="3"/>
      <c r="H32659" s="2"/>
      <c r="I32659" s="1"/>
    </row>
    <row r="32660" spans="4:9" x14ac:dyDescent="0.3">
      <c r="D32660" s="74"/>
      <c r="E32660" s="65"/>
      <c r="F32660" s="2"/>
      <c r="G32660" s="3"/>
      <c r="H32660" s="2"/>
      <c r="I32660" s="1"/>
    </row>
    <row r="32661" spans="4:9" x14ac:dyDescent="0.3">
      <c r="D32661" s="74"/>
      <c r="E32661" s="65"/>
      <c r="F32661" s="2"/>
      <c r="G32661" s="3"/>
      <c r="H32661" s="2"/>
      <c r="I32661" s="1"/>
    </row>
    <row r="32662" spans="4:9" x14ac:dyDescent="0.3">
      <c r="D32662" s="74"/>
      <c r="E32662" s="65"/>
      <c r="F32662" s="2"/>
      <c r="G32662" s="3"/>
      <c r="H32662" s="2"/>
      <c r="I32662" s="1"/>
    </row>
    <row r="32663" spans="4:9" x14ac:dyDescent="0.3">
      <c r="D32663" s="74"/>
      <c r="E32663" s="65"/>
      <c r="F32663" s="2"/>
      <c r="G32663" s="3"/>
      <c r="H32663" s="2"/>
      <c r="I32663" s="1"/>
    </row>
    <row r="32664" spans="4:9" x14ac:dyDescent="0.3">
      <c r="D32664" s="74"/>
      <c r="E32664" s="65"/>
      <c r="F32664" s="2"/>
      <c r="G32664" s="3"/>
      <c r="H32664" s="2"/>
      <c r="I32664" s="1"/>
    </row>
    <row r="32665" spans="4:9" x14ac:dyDescent="0.3">
      <c r="D32665" s="74"/>
      <c r="E32665" s="65"/>
      <c r="F32665" s="2"/>
      <c r="G32665" s="3"/>
      <c r="H32665" s="2"/>
      <c r="I32665" s="1"/>
    </row>
    <row r="32666" spans="4:9" x14ac:dyDescent="0.3">
      <c r="D32666" s="74"/>
      <c r="E32666" s="65"/>
      <c r="F32666" s="2"/>
      <c r="G32666" s="3"/>
      <c r="H32666" s="2"/>
      <c r="I32666" s="1"/>
    </row>
    <row r="32667" spans="4:9" x14ac:dyDescent="0.3">
      <c r="D32667" s="74"/>
      <c r="E32667" s="65"/>
      <c r="F32667" s="2"/>
      <c r="G32667" s="3"/>
      <c r="H32667" s="2"/>
      <c r="I32667" s="1"/>
    </row>
    <row r="32668" spans="4:9" x14ac:dyDescent="0.3">
      <c r="D32668" s="74"/>
      <c r="E32668" s="65"/>
      <c r="F32668" s="2"/>
      <c r="G32668" s="3"/>
      <c r="H32668" s="2"/>
      <c r="I32668" s="1"/>
    </row>
    <row r="32669" spans="4:9" x14ac:dyDescent="0.3">
      <c r="D32669" s="74"/>
      <c r="E32669" s="65"/>
      <c r="F32669" s="2"/>
      <c r="G32669" s="3"/>
      <c r="H32669" s="2"/>
      <c r="I32669" s="1"/>
    </row>
    <row r="32670" spans="4:9" x14ac:dyDescent="0.3">
      <c r="D32670" s="74"/>
      <c r="E32670" s="65"/>
      <c r="F32670" s="2"/>
      <c r="G32670" s="3"/>
      <c r="H32670" s="2"/>
      <c r="I32670" s="1"/>
    </row>
    <row r="32671" spans="4:9" x14ac:dyDescent="0.3">
      <c r="D32671" s="74"/>
      <c r="E32671" s="65"/>
      <c r="F32671" s="2"/>
      <c r="G32671" s="3"/>
      <c r="H32671" s="2"/>
      <c r="I32671" s="1"/>
    </row>
    <row r="32672" spans="4:9" x14ac:dyDescent="0.3">
      <c r="D32672" s="74"/>
      <c r="E32672" s="65"/>
      <c r="F32672" s="2"/>
      <c r="G32672" s="3"/>
      <c r="H32672" s="2"/>
      <c r="I32672" s="1"/>
    </row>
    <row r="32673" spans="4:9" x14ac:dyDescent="0.3">
      <c r="D32673" s="74"/>
      <c r="E32673" s="65"/>
      <c r="F32673" s="2"/>
      <c r="G32673" s="3"/>
      <c r="H32673" s="2"/>
      <c r="I32673" s="1"/>
    </row>
    <row r="32674" spans="4:9" x14ac:dyDescent="0.3">
      <c r="D32674" s="74"/>
      <c r="E32674" s="65"/>
      <c r="F32674" s="2"/>
      <c r="G32674" s="3"/>
      <c r="H32674" s="2"/>
      <c r="I32674" s="1"/>
    </row>
    <row r="32675" spans="4:9" x14ac:dyDescent="0.3">
      <c r="D32675" s="74"/>
      <c r="E32675" s="65"/>
      <c r="F32675" s="2"/>
      <c r="G32675" s="3"/>
      <c r="H32675" s="2"/>
      <c r="I32675" s="1"/>
    </row>
    <row r="32676" spans="4:9" x14ac:dyDescent="0.3">
      <c r="D32676" s="74"/>
      <c r="E32676" s="65"/>
      <c r="F32676" s="2"/>
      <c r="G32676" s="3"/>
      <c r="H32676" s="2"/>
      <c r="I32676" s="1"/>
    </row>
    <row r="32677" spans="4:9" x14ac:dyDescent="0.3">
      <c r="D32677" s="74"/>
      <c r="E32677" s="65"/>
      <c r="F32677" s="2"/>
      <c r="G32677" s="3"/>
      <c r="H32677" s="2"/>
      <c r="I32677" s="1"/>
    </row>
    <row r="32678" spans="4:9" x14ac:dyDescent="0.3">
      <c r="D32678" s="74"/>
      <c r="E32678" s="65"/>
      <c r="F32678" s="2"/>
      <c r="G32678" s="3"/>
      <c r="H32678" s="2"/>
      <c r="I32678" s="1"/>
    </row>
    <row r="32679" spans="4:9" x14ac:dyDescent="0.3">
      <c r="D32679" s="74"/>
      <c r="E32679" s="65"/>
      <c r="F32679" s="2"/>
      <c r="G32679" s="3"/>
      <c r="H32679" s="2"/>
      <c r="I32679" s="1"/>
    </row>
    <row r="32680" spans="4:9" x14ac:dyDescent="0.3">
      <c r="D32680" s="74"/>
      <c r="E32680" s="65"/>
      <c r="F32680" s="2"/>
      <c r="G32680" s="3"/>
      <c r="H32680" s="2"/>
      <c r="I32680" s="1"/>
    </row>
    <row r="32681" spans="4:9" x14ac:dyDescent="0.3">
      <c r="D32681" s="74"/>
      <c r="E32681" s="65"/>
      <c r="F32681" s="2"/>
      <c r="G32681" s="3"/>
      <c r="H32681" s="2"/>
      <c r="I32681" s="1"/>
    </row>
    <row r="32682" spans="4:9" x14ac:dyDescent="0.3">
      <c r="D32682" s="74"/>
      <c r="E32682" s="65"/>
      <c r="F32682" s="2"/>
      <c r="G32682" s="3"/>
      <c r="H32682" s="2"/>
      <c r="I32682" s="1"/>
    </row>
    <row r="32683" spans="4:9" x14ac:dyDescent="0.3">
      <c r="D32683" s="74"/>
      <c r="E32683" s="65"/>
      <c r="F32683" s="2"/>
      <c r="G32683" s="3"/>
      <c r="H32683" s="2"/>
      <c r="I32683" s="1"/>
    </row>
    <row r="32684" spans="4:9" x14ac:dyDescent="0.3">
      <c r="D32684" s="74"/>
      <c r="E32684" s="65"/>
      <c r="F32684" s="2"/>
      <c r="G32684" s="3"/>
      <c r="H32684" s="2"/>
      <c r="I32684" s="1"/>
    </row>
    <row r="32685" spans="4:9" x14ac:dyDescent="0.3">
      <c r="D32685" s="74"/>
      <c r="E32685" s="65"/>
      <c r="F32685" s="2"/>
      <c r="G32685" s="3"/>
      <c r="H32685" s="2"/>
      <c r="I32685" s="1"/>
    </row>
    <row r="32686" spans="4:9" x14ac:dyDescent="0.3">
      <c r="D32686" s="74"/>
      <c r="E32686" s="65"/>
      <c r="F32686" s="2"/>
      <c r="G32686" s="3"/>
      <c r="H32686" s="2"/>
      <c r="I32686" s="1"/>
    </row>
    <row r="32687" spans="4:9" x14ac:dyDescent="0.3">
      <c r="D32687" s="74"/>
      <c r="E32687" s="65"/>
      <c r="F32687" s="2"/>
      <c r="G32687" s="3"/>
      <c r="H32687" s="2"/>
      <c r="I32687" s="1"/>
    </row>
    <row r="32688" spans="4:9" x14ac:dyDescent="0.3">
      <c r="D32688" s="74"/>
      <c r="E32688" s="65"/>
      <c r="F32688" s="2"/>
      <c r="G32688" s="3"/>
      <c r="H32688" s="2"/>
      <c r="I32688" s="1"/>
    </row>
    <row r="32689" spans="4:9" x14ac:dyDescent="0.3">
      <c r="D32689" s="74"/>
      <c r="E32689" s="65"/>
      <c r="F32689" s="2"/>
      <c r="G32689" s="3"/>
      <c r="H32689" s="2"/>
      <c r="I32689" s="1"/>
    </row>
    <row r="32690" spans="4:9" x14ac:dyDescent="0.3">
      <c r="D32690" s="74"/>
      <c r="E32690" s="65"/>
      <c r="F32690" s="2"/>
      <c r="G32690" s="3"/>
      <c r="H32690" s="2"/>
      <c r="I32690" s="1"/>
    </row>
    <row r="32691" spans="4:9" x14ac:dyDescent="0.3">
      <c r="D32691" s="74"/>
      <c r="E32691" s="65"/>
      <c r="F32691" s="2"/>
      <c r="G32691" s="3"/>
      <c r="H32691" s="2"/>
      <c r="I32691" s="1"/>
    </row>
    <row r="32692" spans="4:9" x14ac:dyDescent="0.3">
      <c r="D32692" s="74"/>
      <c r="E32692" s="65"/>
      <c r="F32692" s="2"/>
      <c r="G32692" s="3"/>
      <c r="H32692" s="2"/>
      <c r="I32692" s="1"/>
    </row>
    <row r="32693" spans="4:9" x14ac:dyDescent="0.3">
      <c r="D32693" s="74"/>
      <c r="E32693" s="65"/>
      <c r="F32693" s="2"/>
      <c r="G32693" s="3"/>
      <c r="H32693" s="2"/>
      <c r="I32693" s="1"/>
    </row>
    <row r="32694" spans="4:9" x14ac:dyDescent="0.3">
      <c r="D32694" s="74"/>
      <c r="E32694" s="65"/>
      <c r="F32694" s="2"/>
      <c r="G32694" s="3"/>
      <c r="H32694" s="2"/>
      <c r="I32694" s="1"/>
    </row>
    <row r="32695" spans="4:9" x14ac:dyDescent="0.3">
      <c r="D32695" s="74"/>
      <c r="E32695" s="65"/>
      <c r="F32695" s="2"/>
      <c r="G32695" s="3"/>
      <c r="H32695" s="2"/>
      <c r="I32695" s="1"/>
    </row>
    <row r="32696" spans="4:9" x14ac:dyDescent="0.3">
      <c r="D32696" s="74"/>
      <c r="E32696" s="65"/>
      <c r="F32696" s="2"/>
      <c r="G32696" s="3"/>
      <c r="H32696" s="2"/>
      <c r="I32696" s="1"/>
    </row>
    <row r="32697" spans="4:9" x14ac:dyDescent="0.3">
      <c r="D32697" s="74"/>
      <c r="E32697" s="65"/>
      <c r="F32697" s="2"/>
      <c r="G32697" s="3"/>
      <c r="H32697" s="2"/>
      <c r="I32697" s="1"/>
    </row>
    <row r="32698" spans="4:9" x14ac:dyDescent="0.3">
      <c r="D32698" s="74"/>
      <c r="E32698" s="65"/>
      <c r="F32698" s="2"/>
      <c r="G32698" s="3"/>
      <c r="H32698" s="2"/>
      <c r="I32698" s="1"/>
    </row>
    <row r="32699" spans="4:9" x14ac:dyDescent="0.3">
      <c r="D32699" s="74"/>
      <c r="E32699" s="65"/>
      <c r="F32699" s="2"/>
      <c r="G32699" s="3"/>
      <c r="H32699" s="2"/>
      <c r="I32699" s="1"/>
    </row>
    <row r="32700" spans="4:9" x14ac:dyDescent="0.3">
      <c r="D32700" s="74"/>
      <c r="E32700" s="65"/>
      <c r="F32700" s="2"/>
      <c r="G32700" s="3"/>
      <c r="H32700" s="2"/>
      <c r="I32700" s="1"/>
    </row>
    <row r="32701" spans="4:9" x14ac:dyDescent="0.3">
      <c r="D32701" s="74"/>
      <c r="E32701" s="65"/>
      <c r="F32701" s="2"/>
      <c r="G32701" s="3"/>
      <c r="H32701" s="2"/>
      <c r="I32701" s="1"/>
    </row>
    <row r="32702" spans="4:9" x14ac:dyDescent="0.3">
      <c r="D32702" s="74"/>
      <c r="E32702" s="65"/>
      <c r="F32702" s="2"/>
      <c r="G32702" s="3"/>
      <c r="H32702" s="2"/>
      <c r="I32702" s="1"/>
    </row>
    <row r="32703" spans="4:9" x14ac:dyDescent="0.3">
      <c r="D32703" s="74"/>
      <c r="E32703" s="65"/>
      <c r="F32703" s="2"/>
      <c r="G32703" s="3"/>
      <c r="H32703" s="2"/>
      <c r="I32703" s="1"/>
    </row>
    <row r="32704" spans="4:9" x14ac:dyDescent="0.3">
      <c r="D32704" s="74"/>
      <c r="E32704" s="65"/>
      <c r="F32704" s="2"/>
      <c r="G32704" s="3"/>
      <c r="H32704" s="2"/>
      <c r="I32704" s="1"/>
    </row>
    <row r="32705" spans="4:9" x14ac:dyDescent="0.3">
      <c r="D32705" s="74"/>
      <c r="E32705" s="65"/>
      <c r="F32705" s="2"/>
      <c r="G32705" s="3"/>
      <c r="H32705" s="2"/>
      <c r="I32705" s="1"/>
    </row>
    <row r="32706" spans="4:9" x14ac:dyDescent="0.3">
      <c r="D32706" s="74"/>
      <c r="E32706" s="65"/>
      <c r="F32706" s="2"/>
      <c r="G32706" s="3"/>
      <c r="H32706" s="2"/>
      <c r="I32706" s="1"/>
    </row>
    <row r="32707" spans="4:9" x14ac:dyDescent="0.3">
      <c r="D32707" s="74"/>
      <c r="E32707" s="65"/>
      <c r="F32707" s="2"/>
      <c r="G32707" s="3"/>
      <c r="H32707" s="2"/>
      <c r="I32707" s="1"/>
    </row>
    <row r="32708" spans="4:9" x14ac:dyDescent="0.3">
      <c r="D32708" s="74"/>
      <c r="E32708" s="65"/>
      <c r="F32708" s="2"/>
      <c r="G32708" s="3"/>
      <c r="H32708" s="2"/>
      <c r="I32708" s="1"/>
    </row>
    <row r="32709" spans="4:9" x14ac:dyDescent="0.3">
      <c r="D32709" s="74"/>
      <c r="E32709" s="65"/>
      <c r="F32709" s="2"/>
      <c r="G32709" s="3"/>
      <c r="H32709" s="2"/>
      <c r="I32709" s="1"/>
    </row>
    <row r="32710" spans="4:9" x14ac:dyDescent="0.3">
      <c r="D32710" s="74"/>
      <c r="E32710" s="65"/>
      <c r="F32710" s="2"/>
      <c r="G32710" s="3"/>
      <c r="H32710" s="2"/>
      <c r="I32710" s="1"/>
    </row>
    <row r="32711" spans="4:9" x14ac:dyDescent="0.3">
      <c r="D32711" s="74"/>
      <c r="E32711" s="65"/>
      <c r="F32711" s="2"/>
      <c r="G32711" s="3"/>
      <c r="H32711" s="2"/>
      <c r="I32711" s="1"/>
    </row>
    <row r="32712" spans="4:9" x14ac:dyDescent="0.3">
      <c r="D32712" s="74"/>
      <c r="E32712" s="65"/>
      <c r="F32712" s="2"/>
      <c r="G32712" s="3"/>
      <c r="H32712" s="2"/>
      <c r="I32712" s="1"/>
    </row>
    <row r="32713" spans="4:9" x14ac:dyDescent="0.3">
      <c r="D32713" s="74"/>
      <c r="E32713" s="65"/>
      <c r="F32713" s="2"/>
      <c r="G32713" s="3"/>
      <c r="H32713" s="2"/>
      <c r="I32713" s="1"/>
    </row>
    <row r="32714" spans="4:9" x14ac:dyDescent="0.3">
      <c r="D32714" s="74"/>
      <c r="E32714" s="65"/>
      <c r="F32714" s="2"/>
      <c r="G32714" s="3"/>
      <c r="H32714" s="2"/>
      <c r="I32714" s="1"/>
    </row>
    <row r="32715" spans="4:9" x14ac:dyDescent="0.3">
      <c r="D32715" s="74"/>
      <c r="E32715" s="65"/>
      <c r="F32715" s="2"/>
      <c r="G32715" s="3"/>
      <c r="H32715" s="2"/>
      <c r="I32715" s="1"/>
    </row>
    <row r="32716" spans="4:9" x14ac:dyDescent="0.3">
      <c r="D32716" s="74"/>
      <c r="E32716" s="65"/>
      <c r="F32716" s="2"/>
      <c r="G32716" s="3"/>
      <c r="H32716" s="2"/>
      <c r="I32716" s="1"/>
    </row>
    <row r="32717" spans="4:9" x14ac:dyDescent="0.3">
      <c r="D32717" s="74"/>
      <c r="E32717" s="65"/>
      <c r="F32717" s="2"/>
      <c r="G32717" s="3"/>
      <c r="H32717" s="2"/>
      <c r="I32717" s="1"/>
    </row>
    <row r="32718" spans="4:9" x14ac:dyDescent="0.3">
      <c r="D32718" s="74"/>
      <c r="E32718" s="65"/>
      <c r="F32718" s="2"/>
      <c r="G32718" s="3"/>
      <c r="H32718" s="2"/>
      <c r="I32718" s="1"/>
    </row>
    <row r="32719" spans="4:9" x14ac:dyDescent="0.3">
      <c r="D32719" s="74"/>
      <c r="E32719" s="65"/>
      <c r="F32719" s="2"/>
      <c r="G32719" s="3"/>
      <c r="H32719" s="2"/>
      <c r="I32719" s="1"/>
    </row>
    <row r="32720" spans="4:9" x14ac:dyDescent="0.3">
      <c r="D32720" s="74"/>
      <c r="E32720" s="65"/>
      <c r="F32720" s="2"/>
      <c r="G32720" s="3"/>
      <c r="H32720" s="2"/>
      <c r="I32720" s="1"/>
    </row>
    <row r="32721" spans="4:9" x14ac:dyDescent="0.3">
      <c r="D32721" s="74"/>
      <c r="E32721" s="65"/>
      <c r="F32721" s="2"/>
      <c r="G32721" s="3"/>
      <c r="H32721" s="2"/>
      <c r="I32721" s="1"/>
    </row>
    <row r="32722" spans="4:9" x14ac:dyDescent="0.3">
      <c r="D32722" s="74"/>
      <c r="E32722" s="65"/>
      <c r="F32722" s="2"/>
      <c r="G32722" s="3"/>
      <c r="H32722" s="2"/>
      <c r="I32722" s="1"/>
    </row>
    <row r="32723" spans="4:9" x14ac:dyDescent="0.3">
      <c r="D32723" s="74"/>
      <c r="E32723" s="65"/>
      <c r="F32723" s="2"/>
      <c r="G32723" s="3"/>
      <c r="H32723" s="2"/>
      <c r="I32723" s="1"/>
    </row>
    <row r="32724" spans="4:9" x14ac:dyDescent="0.3">
      <c r="D32724" s="74"/>
      <c r="E32724" s="65"/>
      <c r="F32724" s="2"/>
      <c r="G32724" s="3"/>
      <c r="H32724" s="2"/>
      <c r="I32724" s="1"/>
    </row>
    <row r="32725" spans="4:9" x14ac:dyDescent="0.3">
      <c r="D32725" s="74"/>
      <c r="E32725" s="65"/>
      <c r="F32725" s="2"/>
      <c r="G32725" s="3"/>
      <c r="H32725" s="2"/>
      <c r="I32725" s="1"/>
    </row>
    <row r="32726" spans="4:9" x14ac:dyDescent="0.3">
      <c r="D32726" s="74"/>
      <c r="E32726" s="65"/>
      <c r="F32726" s="2"/>
      <c r="G32726" s="3"/>
      <c r="H32726" s="2"/>
      <c r="I32726" s="1"/>
    </row>
    <row r="32727" spans="4:9" x14ac:dyDescent="0.3">
      <c r="D32727" s="74"/>
      <c r="E32727" s="65"/>
      <c r="F32727" s="2"/>
      <c r="G32727" s="3"/>
      <c r="H32727" s="2"/>
      <c r="I32727" s="1"/>
    </row>
    <row r="32728" spans="4:9" x14ac:dyDescent="0.3">
      <c r="D32728" s="74"/>
      <c r="E32728" s="65"/>
      <c r="F32728" s="2"/>
      <c r="G32728" s="3"/>
      <c r="H32728" s="2"/>
      <c r="I32728" s="1"/>
    </row>
    <row r="32729" spans="4:9" x14ac:dyDescent="0.3">
      <c r="D32729" s="74"/>
      <c r="E32729" s="65"/>
      <c r="F32729" s="2"/>
      <c r="G32729" s="3"/>
      <c r="H32729" s="2"/>
      <c r="I32729" s="1"/>
    </row>
    <row r="32730" spans="4:9" x14ac:dyDescent="0.3">
      <c r="D32730" s="74"/>
      <c r="E32730" s="65"/>
      <c r="F32730" s="2"/>
      <c r="G32730" s="3"/>
      <c r="H32730" s="2"/>
      <c r="I32730" s="1"/>
    </row>
    <row r="32731" spans="4:9" x14ac:dyDescent="0.3">
      <c r="D32731" s="74"/>
      <c r="E32731" s="65"/>
      <c r="F32731" s="2"/>
      <c r="G32731" s="3"/>
      <c r="H32731" s="2"/>
      <c r="I32731" s="1"/>
    </row>
    <row r="32732" spans="4:9" x14ac:dyDescent="0.3">
      <c r="D32732" s="74"/>
      <c r="E32732" s="65"/>
      <c r="F32732" s="2"/>
      <c r="G32732" s="3"/>
      <c r="H32732" s="2"/>
      <c r="I32732" s="1"/>
    </row>
    <row r="32733" spans="4:9" x14ac:dyDescent="0.3">
      <c r="D32733" s="74"/>
      <c r="E32733" s="65"/>
      <c r="F32733" s="2"/>
      <c r="G32733" s="3"/>
      <c r="H32733" s="2"/>
      <c r="I32733" s="1"/>
    </row>
    <row r="32734" spans="4:9" x14ac:dyDescent="0.3">
      <c r="D32734" s="74"/>
      <c r="E32734" s="65"/>
      <c r="F32734" s="2"/>
      <c r="G32734" s="3"/>
      <c r="H32734" s="2"/>
      <c r="I32734" s="1"/>
    </row>
    <row r="32735" spans="4:9" x14ac:dyDescent="0.3">
      <c r="D32735" s="74"/>
      <c r="E32735" s="65"/>
      <c r="F32735" s="2"/>
      <c r="G32735" s="3"/>
      <c r="H32735" s="2"/>
      <c r="I32735" s="1"/>
    </row>
    <row r="32736" spans="4:9" x14ac:dyDescent="0.3">
      <c r="D32736" s="74"/>
      <c r="E32736" s="65"/>
      <c r="F32736" s="2"/>
      <c r="G32736" s="3"/>
      <c r="H32736" s="2"/>
      <c r="I32736" s="1"/>
    </row>
    <row r="32737" spans="4:9" x14ac:dyDescent="0.3">
      <c r="D32737" s="74"/>
      <c r="E32737" s="65"/>
      <c r="F32737" s="2"/>
      <c r="G32737" s="3"/>
      <c r="H32737" s="2"/>
      <c r="I32737" s="1"/>
    </row>
    <row r="32738" spans="4:9" x14ac:dyDescent="0.3">
      <c r="D32738" s="74"/>
      <c r="E32738" s="65"/>
      <c r="F32738" s="2"/>
      <c r="G32738" s="3"/>
      <c r="H32738" s="2"/>
      <c r="I32738" s="1"/>
    </row>
    <row r="32739" spans="4:9" x14ac:dyDescent="0.3">
      <c r="D32739" s="74"/>
      <c r="E32739" s="65"/>
      <c r="F32739" s="2"/>
      <c r="G32739" s="3"/>
      <c r="H32739" s="2"/>
      <c r="I32739" s="1"/>
    </row>
    <row r="32740" spans="4:9" x14ac:dyDescent="0.3">
      <c r="D32740" s="74"/>
      <c r="E32740" s="65"/>
      <c r="F32740" s="2"/>
      <c r="G32740" s="3"/>
      <c r="H32740" s="2"/>
      <c r="I32740" s="1"/>
    </row>
    <row r="32741" spans="4:9" x14ac:dyDescent="0.3">
      <c r="D32741" s="74"/>
      <c r="E32741" s="65"/>
      <c r="F32741" s="2"/>
      <c r="G32741" s="3"/>
      <c r="H32741" s="2"/>
      <c r="I32741" s="1"/>
    </row>
    <row r="32742" spans="4:9" x14ac:dyDescent="0.3">
      <c r="D32742" s="74"/>
      <c r="E32742" s="65"/>
      <c r="F32742" s="2"/>
      <c r="G32742" s="3"/>
      <c r="H32742" s="2"/>
      <c r="I32742" s="1"/>
    </row>
    <row r="32743" spans="4:9" x14ac:dyDescent="0.3">
      <c r="D32743" s="74"/>
      <c r="E32743" s="65"/>
      <c r="F32743" s="2"/>
      <c r="G32743" s="3"/>
      <c r="H32743" s="2"/>
      <c r="I32743" s="1"/>
    </row>
    <row r="32744" spans="4:9" x14ac:dyDescent="0.3">
      <c r="D32744" s="74"/>
      <c r="E32744" s="65"/>
      <c r="F32744" s="2"/>
      <c r="G32744" s="3"/>
      <c r="H32744" s="2"/>
      <c r="I32744" s="1"/>
    </row>
    <row r="32745" spans="4:9" x14ac:dyDescent="0.3">
      <c r="D32745" s="74"/>
      <c r="E32745" s="65"/>
      <c r="F32745" s="2"/>
      <c r="G32745" s="3"/>
      <c r="H32745" s="2"/>
      <c r="I32745" s="1"/>
    </row>
    <row r="32746" spans="4:9" x14ac:dyDescent="0.3">
      <c r="D32746" s="74"/>
      <c r="E32746" s="65"/>
      <c r="F32746" s="2"/>
      <c r="G32746" s="3"/>
      <c r="H32746" s="2"/>
      <c r="I32746" s="1"/>
    </row>
    <row r="32747" spans="4:9" x14ac:dyDescent="0.3">
      <c r="D32747" s="74"/>
      <c r="E32747" s="65"/>
      <c r="F32747" s="2"/>
      <c r="G32747" s="3"/>
      <c r="H32747" s="2"/>
      <c r="I32747" s="1"/>
    </row>
    <row r="32748" spans="4:9" x14ac:dyDescent="0.3">
      <c r="D32748" s="74"/>
      <c r="E32748" s="65"/>
      <c r="F32748" s="2"/>
      <c r="G32748" s="3"/>
      <c r="H32748" s="2"/>
      <c r="I32748" s="1"/>
    </row>
    <row r="32749" spans="4:9" x14ac:dyDescent="0.3">
      <c r="D32749" s="74"/>
      <c r="E32749" s="65"/>
      <c r="F32749" s="2"/>
      <c r="G32749" s="3"/>
      <c r="H32749" s="2"/>
      <c r="I32749" s="1"/>
    </row>
    <row r="32750" spans="4:9" x14ac:dyDescent="0.3">
      <c r="D32750" s="74"/>
      <c r="E32750" s="65"/>
      <c r="F32750" s="2"/>
      <c r="G32750" s="3"/>
      <c r="H32750" s="2"/>
      <c r="I32750" s="1"/>
    </row>
    <row r="32751" spans="4:9" x14ac:dyDescent="0.3">
      <c r="D32751" s="74"/>
      <c r="E32751" s="65"/>
      <c r="F32751" s="2"/>
      <c r="G32751" s="3"/>
      <c r="H32751" s="2"/>
      <c r="I32751" s="1"/>
    </row>
    <row r="32752" spans="4:9" x14ac:dyDescent="0.3">
      <c r="D32752" s="74"/>
      <c r="E32752" s="65"/>
      <c r="F32752" s="2"/>
      <c r="G32752" s="3"/>
      <c r="H32752" s="2"/>
      <c r="I32752" s="1"/>
    </row>
    <row r="32753" spans="4:9" x14ac:dyDescent="0.3">
      <c r="D32753" s="74"/>
      <c r="E32753" s="65"/>
      <c r="F32753" s="2"/>
      <c r="G32753" s="3"/>
      <c r="H32753" s="2"/>
      <c r="I32753" s="1"/>
    </row>
    <row r="32754" spans="4:9" x14ac:dyDescent="0.3">
      <c r="D32754" s="74"/>
      <c r="E32754" s="65"/>
      <c r="F32754" s="2"/>
      <c r="G32754" s="3"/>
      <c r="H32754" s="2"/>
      <c r="I32754" s="1"/>
    </row>
    <row r="32755" spans="4:9" x14ac:dyDescent="0.3">
      <c r="D32755" s="74"/>
      <c r="E32755" s="65"/>
      <c r="F32755" s="2"/>
      <c r="G32755" s="3"/>
      <c r="H32755" s="2"/>
      <c r="I32755" s="1"/>
    </row>
    <row r="32756" spans="4:9" x14ac:dyDescent="0.3">
      <c r="D32756" s="74"/>
      <c r="E32756" s="65"/>
      <c r="F32756" s="2"/>
      <c r="G32756" s="3"/>
      <c r="H32756" s="2"/>
      <c r="I32756" s="1"/>
    </row>
    <row r="32757" spans="4:9" x14ac:dyDescent="0.3">
      <c r="D32757" s="74"/>
      <c r="E32757" s="65"/>
      <c r="F32757" s="2"/>
      <c r="G32757" s="3"/>
      <c r="H32757" s="2"/>
      <c r="I32757" s="1"/>
    </row>
    <row r="32758" spans="4:9" x14ac:dyDescent="0.3">
      <c r="D32758" s="74"/>
      <c r="E32758" s="65"/>
      <c r="F32758" s="2"/>
      <c r="G32758" s="3"/>
      <c r="H32758" s="2"/>
      <c r="I32758" s="1"/>
    </row>
    <row r="32759" spans="4:9" x14ac:dyDescent="0.3">
      <c r="D32759" s="74"/>
      <c r="E32759" s="65"/>
      <c r="F32759" s="2"/>
      <c r="G32759" s="3"/>
      <c r="H32759" s="2"/>
      <c r="I32759" s="1"/>
    </row>
    <row r="32760" spans="4:9" x14ac:dyDescent="0.3">
      <c r="D32760" s="74"/>
      <c r="E32760" s="65"/>
      <c r="F32760" s="2"/>
      <c r="G32760" s="3"/>
      <c r="H32760" s="2"/>
      <c r="I32760" s="1"/>
    </row>
    <row r="32761" spans="4:9" x14ac:dyDescent="0.3">
      <c r="D32761" s="74"/>
      <c r="E32761" s="65"/>
      <c r="F32761" s="2"/>
      <c r="G32761" s="3"/>
      <c r="H32761" s="2"/>
      <c r="I32761" s="1"/>
    </row>
    <row r="32762" spans="4:9" x14ac:dyDescent="0.3">
      <c r="D32762" s="74"/>
      <c r="E32762" s="65"/>
      <c r="F32762" s="2"/>
      <c r="G32762" s="3"/>
      <c r="H32762" s="2"/>
      <c r="I32762" s="1"/>
    </row>
    <row r="32763" spans="4:9" x14ac:dyDescent="0.3">
      <c r="D32763" s="74"/>
      <c r="E32763" s="65"/>
      <c r="F32763" s="2"/>
      <c r="G32763" s="3"/>
      <c r="H32763" s="2"/>
      <c r="I32763" s="1"/>
    </row>
    <row r="32764" spans="4:9" x14ac:dyDescent="0.3">
      <c r="D32764" s="74"/>
      <c r="E32764" s="65"/>
      <c r="F32764" s="2"/>
      <c r="G32764" s="3"/>
      <c r="H32764" s="2"/>
      <c r="I32764" s="1"/>
    </row>
    <row r="32765" spans="4:9" x14ac:dyDescent="0.3">
      <c r="D32765" s="74"/>
      <c r="E32765" s="65"/>
      <c r="F32765" s="2"/>
      <c r="G32765" s="3"/>
      <c r="H32765" s="2"/>
      <c r="I32765" s="1"/>
    </row>
    <row r="32766" spans="4:9" x14ac:dyDescent="0.3">
      <c r="D32766" s="74"/>
      <c r="E32766" s="65"/>
      <c r="F32766" s="2"/>
      <c r="G32766" s="3"/>
      <c r="H32766" s="2"/>
      <c r="I32766" s="1"/>
    </row>
    <row r="32767" spans="4:9" x14ac:dyDescent="0.3">
      <c r="D32767" s="74"/>
      <c r="E32767" s="65"/>
      <c r="F32767" s="2"/>
      <c r="G32767" s="3"/>
      <c r="H32767" s="2"/>
      <c r="I32767" s="1"/>
    </row>
    <row r="32768" spans="4:9" x14ac:dyDescent="0.3">
      <c r="D32768" s="74"/>
      <c r="E32768" s="65"/>
      <c r="F32768" s="2"/>
      <c r="G32768" s="3"/>
      <c r="H32768" s="2"/>
      <c r="I32768" s="1"/>
    </row>
    <row r="32769" spans="4:9" x14ac:dyDescent="0.3">
      <c r="D32769" s="74"/>
      <c r="E32769" s="65"/>
      <c r="F32769" s="2"/>
      <c r="G32769" s="3"/>
      <c r="H32769" s="2"/>
      <c r="I32769" s="1"/>
    </row>
    <row r="32770" spans="4:9" x14ac:dyDescent="0.3">
      <c r="D32770" s="74"/>
      <c r="E32770" s="65"/>
      <c r="F32770" s="2"/>
      <c r="G32770" s="3"/>
      <c r="H32770" s="2"/>
      <c r="I32770" s="1"/>
    </row>
    <row r="32771" spans="4:9" x14ac:dyDescent="0.3">
      <c r="D32771" s="74"/>
      <c r="E32771" s="65"/>
      <c r="F32771" s="2"/>
      <c r="G32771" s="3"/>
      <c r="H32771" s="2"/>
      <c r="I32771" s="1"/>
    </row>
    <row r="32772" spans="4:9" x14ac:dyDescent="0.3">
      <c r="D32772" s="74"/>
      <c r="E32772" s="65"/>
      <c r="F32772" s="2"/>
      <c r="G32772" s="3"/>
      <c r="H32772" s="2"/>
      <c r="I32772" s="1"/>
    </row>
    <row r="32773" spans="4:9" x14ac:dyDescent="0.3">
      <c r="D32773" s="74"/>
      <c r="E32773" s="65"/>
      <c r="F32773" s="2"/>
      <c r="G32773" s="3"/>
      <c r="H32773" s="2"/>
      <c r="I32773" s="1"/>
    </row>
    <row r="32774" spans="4:9" x14ac:dyDescent="0.3">
      <c r="D32774" s="74"/>
      <c r="E32774" s="65"/>
      <c r="F32774" s="2"/>
      <c r="G32774" s="3"/>
      <c r="H32774" s="2"/>
      <c r="I32774" s="1"/>
    </row>
    <row r="32775" spans="4:9" x14ac:dyDescent="0.3">
      <c r="D32775" s="74"/>
      <c r="E32775" s="65"/>
      <c r="F32775" s="2"/>
      <c r="G32775" s="3"/>
      <c r="H32775" s="2"/>
      <c r="I32775" s="1"/>
    </row>
    <row r="32776" spans="4:9" x14ac:dyDescent="0.3">
      <c r="D32776" s="74"/>
      <c r="E32776" s="65"/>
      <c r="F32776" s="2"/>
      <c r="G32776" s="3"/>
      <c r="H32776" s="2"/>
      <c r="I32776" s="1"/>
    </row>
    <row r="32777" spans="4:9" x14ac:dyDescent="0.3">
      <c r="D32777" s="74"/>
      <c r="E32777" s="65"/>
      <c r="F32777" s="2"/>
      <c r="G32777" s="3"/>
      <c r="H32777" s="2"/>
      <c r="I32777" s="1"/>
    </row>
    <row r="32778" spans="4:9" x14ac:dyDescent="0.3">
      <c r="D32778" s="74"/>
      <c r="E32778" s="65"/>
      <c r="F32778" s="2"/>
      <c r="G32778" s="3"/>
      <c r="H32778" s="2"/>
      <c r="I32778" s="1"/>
    </row>
    <row r="32779" spans="4:9" x14ac:dyDescent="0.3">
      <c r="D32779" s="74"/>
      <c r="E32779" s="65"/>
      <c r="F32779" s="2"/>
      <c r="G32779" s="3"/>
      <c r="H32779" s="2"/>
      <c r="I32779" s="1"/>
    </row>
    <row r="32780" spans="4:9" x14ac:dyDescent="0.3">
      <c r="D32780" s="74"/>
      <c r="E32780" s="65"/>
      <c r="F32780" s="2"/>
      <c r="G32780" s="3"/>
      <c r="H32780" s="2"/>
      <c r="I32780" s="1"/>
    </row>
    <row r="32781" spans="4:9" x14ac:dyDescent="0.3">
      <c r="D32781" s="74"/>
      <c r="E32781" s="65"/>
      <c r="F32781" s="2"/>
      <c r="G32781" s="3"/>
      <c r="H32781" s="2"/>
      <c r="I32781" s="1"/>
    </row>
    <row r="32782" spans="4:9" x14ac:dyDescent="0.3">
      <c r="D32782" s="74"/>
      <c r="E32782" s="65"/>
      <c r="F32782" s="2"/>
      <c r="G32782" s="3"/>
      <c r="H32782" s="2"/>
      <c r="I32782" s="1"/>
    </row>
    <row r="32783" spans="4:9" x14ac:dyDescent="0.3">
      <c r="D32783" s="74"/>
      <c r="E32783" s="65"/>
      <c r="F32783" s="2"/>
      <c r="G32783" s="3"/>
      <c r="H32783" s="2"/>
      <c r="I32783" s="1"/>
    </row>
    <row r="32784" spans="4:9" x14ac:dyDescent="0.3">
      <c r="D32784" s="74"/>
      <c r="E32784" s="65"/>
      <c r="F32784" s="2"/>
      <c r="G32784" s="3"/>
      <c r="H32784" s="2"/>
      <c r="I32784" s="1"/>
    </row>
    <row r="32785" spans="4:9" x14ac:dyDescent="0.3">
      <c r="D32785" s="74"/>
      <c r="E32785" s="65"/>
      <c r="F32785" s="2"/>
      <c r="G32785" s="3"/>
      <c r="H32785" s="2"/>
      <c r="I32785" s="1"/>
    </row>
    <row r="32786" spans="4:9" x14ac:dyDescent="0.3">
      <c r="D32786" s="74"/>
      <c r="E32786" s="65"/>
      <c r="F32786" s="2"/>
      <c r="G32786" s="3"/>
      <c r="H32786" s="2"/>
      <c r="I32786" s="1"/>
    </row>
    <row r="32787" spans="4:9" x14ac:dyDescent="0.3">
      <c r="D32787" s="74"/>
      <c r="E32787" s="65"/>
      <c r="F32787" s="2"/>
      <c r="G32787" s="3"/>
      <c r="H32787" s="2"/>
      <c r="I32787" s="1"/>
    </row>
    <row r="32788" spans="4:9" x14ac:dyDescent="0.3">
      <c r="D32788" s="74"/>
      <c r="E32788" s="65"/>
      <c r="F32788" s="2"/>
      <c r="G32788" s="3"/>
      <c r="H32788" s="2"/>
      <c r="I32788" s="1"/>
    </row>
    <row r="32789" spans="4:9" x14ac:dyDescent="0.3">
      <c r="D32789" s="74"/>
      <c r="E32789" s="65"/>
      <c r="F32789" s="2"/>
      <c r="G32789" s="3"/>
      <c r="H32789" s="2"/>
      <c r="I32789" s="1"/>
    </row>
    <row r="32790" spans="4:9" x14ac:dyDescent="0.3">
      <c r="D32790" s="74"/>
      <c r="E32790" s="65"/>
      <c r="F32790" s="2"/>
      <c r="G32790" s="3"/>
      <c r="H32790" s="2"/>
      <c r="I32790" s="1"/>
    </row>
    <row r="32791" spans="4:9" x14ac:dyDescent="0.3">
      <c r="D32791" s="74"/>
      <c r="E32791" s="65"/>
      <c r="F32791" s="2"/>
      <c r="G32791" s="3"/>
      <c r="H32791" s="2"/>
      <c r="I32791" s="1"/>
    </row>
    <row r="32792" spans="4:9" x14ac:dyDescent="0.3">
      <c r="D32792" s="74"/>
      <c r="E32792" s="65"/>
      <c r="F32792" s="2"/>
      <c r="G32792" s="3"/>
      <c r="H32792" s="2"/>
      <c r="I32792" s="1"/>
    </row>
    <row r="32793" spans="4:9" x14ac:dyDescent="0.3">
      <c r="D32793" s="74"/>
      <c r="E32793" s="65"/>
      <c r="F32793" s="2"/>
      <c r="G32793" s="3"/>
      <c r="H32793" s="2"/>
      <c r="I32793" s="1"/>
    </row>
    <row r="32794" spans="4:9" x14ac:dyDescent="0.3">
      <c r="D32794" s="74"/>
      <c r="E32794" s="65"/>
      <c r="F32794" s="2"/>
      <c r="G32794" s="3"/>
      <c r="H32794" s="2"/>
      <c r="I32794" s="1"/>
    </row>
    <row r="32795" spans="4:9" x14ac:dyDescent="0.3">
      <c r="D32795" s="74"/>
      <c r="E32795" s="65"/>
      <c r="F32795" s="2"/>
      <c r="G32795" s="3"/>
      <c r="H32795" s="2"/>
      <c r="I32795" s="1"/>
    </row>
    <row r="32796" spans="4:9" x14ac:dyDescent="0.3">
      <c r="D32796" s="74"/>
      <c r="E32796" s="65"/>
      <c r="F32796" s="2"/>
      <c r="G32796" s="3"/>
      <c r="H32796" s="2"/>
      <c r="I32796" s="1"/>
    </row>
    <row r="32797" spans="4:9" x14ac:dyDescent="0.3">
      <c r="D32797" s="74"/>
      <c r="E32797" s="65"/>
      <c r="F32797" s="2"/>
      <c r="G32797" s="3"/>
      <c r="H32797" s="2"/>
      <c r="I32797" s="1"/>
    </row>
    <row r="32798" spans="4:9" x14ac:dyDescent="0.3">
      <c r="D32798" s="74"/>
      <c r="E32798" s="65"/>
      <c r="F32798" s="2"/>
      <c r="G32798" s="3"/>
      <c r="H32798" s="2"/>
      <c r="I32798" s="1"/>
    </row>
    <row r="32799" spans="4:9" x14ac:dyDescent="0.3">
      <c r="D32799" s="74"/>
      <c r="E32799" s="65"/>
      <c r="F32799" s="2"/>
      <c r="G32799" s="3"/>
      <c r="H32799" s="2"/>
      <c r="I32799" s="1"/>
    </row>
    <row r="32800" spans="4:9" x14ac:dyDescent="0.3">
      <c r="D32800" s="74"/>
      <c r="E32800" s="65"/>
      <c r="F32800" s="2"/>
      <c r="G32800" s="3"/>
      <c r="H32800" s="2"/>
      <c r="I32800" s="1"/>
    </row>
    <row r="32801" spans="4:9" x14ac:dyDescent="0.3">
      <c r="D32801" s="74"/>
      <c r="E32801" s="65"/>
      <c r="F32801" s="2"/>
      <c r="G32801" s="3"/>
      <c r="H32801" s="2"/>
      <c r="I32801" s="1"/>
    </row>
    <row r="32802" spans="4:9" x14ac:dyDescent="0.3">
      <c r="D32802" s="74"/>
      <c r="E32802" s="65"/>
      <c r="F32802" s="2"/>
      <c r="G32802" s="3"/>
      <c r="H32802" s="2"/>
      <c r="I32802" s="1"/>
    </row>
    <row r="32803" spans="4:9" x14ac:dyDescent="0.3">
      <c r="D32803" s="74"/>
      <c r="E32803" s="65"/>
      <c r="F32803" s="2"/>
      <c r="G32803" s="3"/>
      <c r="H32803" s="2"/>
      <c r="I32803" s="1"/>
    </row>
    <row r="32804" spans="4:9" x14ac:dyDescent="0.3">
      <c r="D32804" s="74"/>
      <c r="E32804" s="65"/>
      <c r="F32804" s="2"/>
      <c r="G32804" s="3"/>
      <c r="H32804" s="2"/>
      <c r="I32804" s="1"/>
    </row>
    <row r="32805" spans="4:9" x14ac:dyDescent="0.3">
      <c r="D32805" s="74"/>
      <c r="E32805" s="65"/>
      <c r="F32805" s="2"/>
      <c r="G32805" s="3"/>
      <c r="H32805" s="2"/>
      <c r="I32805" s="1"/>
    </row>
    <row r="32806" spans="4:9" x14ac:dyDescent="0.3">
      <c r="D32806" s="74"/>
      <c r="E32806" s="65"/>
      <c r="F32806" s="2"/>
      <c r="G32806" s="3"/>
      <c r="H32806" s="2"/>
      <c r="I32806" s="1"/>
    </row>
    <row r="32807" spans="4:9" x14ac:dyDescent="0.3">
      <c r="D32807" s="74"/>
      <c r="E32807" s="65"/>
      <c r="F32807" s="2"/>
      <c r="G32807" s="3"/>
      <c r="H32807" s="2"/>
      <c r="I32807" s="1"/>
    </row>
    <row r="32808" spans="4:9" x14ac:dyDescent="0.3">
      <c r="D32808" s="74"/>
      <c r="E32808" s="65"/>
      <c r="F32808" s="2"/>
      <c r="G32808" s="3"/>
      <c r="H32808" s="2"/>
      <c r="I32808" s="1"/>
    </row>
    <row r="32809" spans="4:9" x14ac:dyDescent="0.3">
      <c r="D32809" s="74"/>
      <c r="E32809" s="65"/>
      <c r="F32809" s="2"/>
      <c r="G32809" s="3"/>
      <c r="H32809" s="2"/>
      <c r="I32809" s="1"/>
    </row>
    <row r="32810" spans="4:9" x14ac:dyDescent="0.3">
      <c r="D32810" s="74"/>
      <c r="E32810" s="65"/>
      <c r="F32810" s="2"/>
      <c r="G32810" s="3"/>
      <c r="H32810" s="2"/>
      <c r="I32810" s="1"/>
    </row>
    <row r="32811" spans="4:9" x14ac:dyDescent="0.3">
      <c r="D32811" s="74"/>
      <c r="E32811" s="65"/>
      <c r="F32811" s="2"/>
      <c r="G32811" s="3"/>
      <c r="H32811" s="2"/>
      <c r="I32811" s="1"/>
    </row>
    <row r="32812" spans="4:9" x14ac:dyDescent="0.3">
      <c r="D32812" s="74"/>
      <c r="E32812" s="65"/>
      <c r="F32812" s="2"/>
      <c r="G32812" s="3"/>
      <c r="H32812" s="2"/>
      <c r="I32812" s="1"/>
    </row>
    <row r="32813" spans="4:9" x14ac:dyDescent="0.3">
      <c r="D32813" s="74"/>
      <c r="E32813" s="65"/>
      <c r="F32813" s="2"/>
      <c r="G32813" s="3"/>
      <c r="H32813" s="2"/>
      <c r="I32813" s="1"/>
    </row>
    <row r="32814" spans="4:9" x14ac:dyDescent="0.3">
      <c r="D32814" s="74"/>
      <c r="E32814" s="65"/>
      <c r="F32814" s="2"/>
      <c r="G32814" s="3"/>
      <c r="H32814" s="2"/>
      <c r="I32814" s="1"/>
    </row>
    <row r="32815" spans="4:9" x14ac:dyDescent="0.3">
      <c r="D32815" s="74"/>
      <c r="E32815" s="65"/>
      <c r="F32815" s="2"/>
      <c r="G32815" s="3"/>
      <c r="H32815" s="2"/>
      <c r="I32815" s="1"/>
    </row>
    <row r="32816" spans="4:9" x14ac:dyDescent="0.3">
      <c r="D32816" s="74"/>
      <c r="E32816" s="65"/>
      <c r="F32816" s="2"/>
      <c r="G32816" s="3"/>
      <c r="H32816" s="2"/>
      <c r="I32816" s="1"/>
    </row>
    <row r="32817" spans="4:9" x14ac:dyDescent="0.3">
      <c r="D32817" s="74"/>
      <c r="E32817" s="65"/>
      <c r="F32817" s="2"/>
      <c r="G32817" s="3"/>
      <c r="H32817" s="2"/>
      <c r="I32817" s="1"/>
    </row>
    <row r="32818" spans="4:9" x14ac:dyDescent="0.3">
      <c r="D32818" s="74"/>
      <c r="E32818" s="65"/>
      <c r="F32818" s="2"/>
      <c r="G32818" s="3"/>
      <c r="H32818" s="2"/>
      <c r="I32818" s="1"/>
    </row>
    <row r="32819" spans="4:9" x14ac:dyDescent="0.3">
      <c r="D32819" s="74"/>
      <c r="E32819" s="65"/>
      <c r="F32819" s="2"/>
      <c r="G32819" s="3"/>
      <c r="H32819" s="2"/>
      <c r="I32819" s="1"/>
    </row>
    <row r="32820" spans="4:9" x14ac:dyDescent="0.3">
      <c r="D32820" s="74"/>
      <c r="E32820" s="65"/>
      <c r="F32820" s="2"/>
      <c r="G32820" s="3"/>
      <c r="H32820" s="2"/>
      <c r="I32820" s="1"/>
    </row>
    <row r="32821" spans="4:9" x14ac:dyDescent="0.3">
      <c r="D32821" s="74"/>
      <c r="E32821" s="65"/>
      <c r="F32821" s="2"/>
      <c r="G32821" s="3"/>
      <c r="H32821" s="2"/>
      <c r="I32821" s="1"/>
    </row>
    <row r="32822" spans="4:9" x14ac:dyDescent="0.3">
      <c r="D32822" s="74"/>
      <c r="E32822" s="65"/>
      <c r="F32822" s="2"/>
      <c r="G32822" s="3"/>
      <c r="H32822" s="2"/>
      <c r="I32822" s="1"/>
    </row>
    <row r="32823" spans="4:9" x14ac:dyDescent="0.3">
      <c r="D32823" s="74"/>
      <c r="E32823" s="65"/>
      <c r="F32823" s="2"/>
      <c r="G32823" s="3"/>
      <c r="H32823" s="2"/>
      <c r="I32823" s="1"/>
    </row>
    <row r="32824" spans="4:9" x14ac:dyDescent="0.3">
      <c r="D32824" s="74"/>
      <c r="E32824" s="65"/>
      <c r="F32824" s="2"/>
      <c r="G32824" s="3"/>
      <c r="H32824" s="2"/>
      <c r="I32824" s="1"/>
    </row>
    <row r="32825" spans="4:9" x14ac:dyDescent="0.3">
      <c r="D32825" s="74"/>
      <c r="E32825" s="65"/>
      <c r="F32825" s="2"/>
      <c r="G32825" s="3"/>
      <c r="H32825" s="2"/>
      <c r="I32825" s="1"/>
    </row>
    <row r="32826" spans="4:9" x14ac:dyDescent="0.3">
      <c r="D32826" s="74"/>
      <c r="E32826" s="65"/>
      <c r="F32826" s="2"/>
      <c r="G32826" s="3"/>
      <c r="H32826" s="2"/>
      <c r="I32826" s="1"/>
    </row>
    <row r="32827" spans="4:9" x14ac:dyDescent="0.3">
      <c r="D32827" s="74"/>
      <c r="E32827" s="65"/>
      <c r="F32827" s="2"/>
      <c r="G32827" s="3"/>
      <c r="H32827" s="2"/>
      <c r="I32827" s="1"/>
    </row>
    <row r="32828" spans="4:9" x14ac:dyDescent="0.3">
      <c r="D32828" s="74"/>
      <c r="E32828" s="65"/>
      <c r="F32828" s="2"/>
      <c r="G32828" s="3"/>
      <c r="H32828" s="2"/>
      <c r="I32828" s="1"/>
    </row>
    <row r="32829" spans="4:9" x14ac:dyDescent="0.3">
      <c r="D32829" s="74"/>
      <c r="E32829" s="65"/>
      <c r="F32829" s="2"/>
      <c r="G32829" s="3"/>
      <c r="H32829" s="2"/>
      <c r="I32829" s="1"/>
    </row>
    <row r="32830" spans="4:9" x14ac:dyDescent="0.3">
      <c r="D32830" s="74"/>
      <c r="E32830" s="65"/>
      <c r="F32830" s="2"/>
      <c r="G32830" s="3"/>
      <c r="H32830" s="2"/>
      <c r="I32830" s="1"/>
    </row>
    <row r="32831" spans="4:9" x14ac:dyDescent="0.3">
      <c r="D32831" s="74"/>
      <c r="E32831" s="65"/>
      <c r="F32831" s="2"/>
      <c r="G32831" s="3"/>
      <c r="H32831" s="2"/>
      <c r="I32831" s="1"/>
    </row>
    <row r="32832" spans="4:9" x14ac:dyDescent="0.3">
      <c r="D32832" s="74"/>
      <c r="E32832" s="65"/>
      <c r="F32832" s="2"/>
      <c r="G32832" s="3"/>
      <c r="H32832" s="2"/>
      <c r="I32832" s="1"/>
    </row>
    <row r="32833" spans="4:9" x14ac:dyDescent="0.3">
      <c r="D32833" s="74"/>
      <c r="E32833" s="65"/>
      <c r="F32833" s="2"/>
      <c r="G32833" s="3"/>
      <c r="H32833" s="2"/>
      <c r="I32833" s="1"/>
    </row>
    <row r="32834" spans="4:9" x14ac:dyDescent="0.3">
      <c r="D32834" s="74"/>
      <c r="E32834" s="65"/>
      <c r="F32834" s="2"/>
      <c r="G32834" s="3"/>
      <c r="H32834" s="2"/>
      <c r="I32834" s="1"/>
    </row>
    <row r="32835" spans="4:9" x14ac:dyDescent="0.3">
      <c r="D32835" s="74"/>
      <c r="E32835" s="65"/>
      <c r="F32835" s="2"/>
      <c r="G32835" s="3"/>
      <c r="H32835" s="2"/>
      <c r="I32835" s="1"/>
    </row>
    <row r="32836" spans="4:9" x14ac:dyDescent="0.3">
      <c r="D32836" s="74"/>
      <c r="E32836" s="65"/>
      <c r="F32836" s="2"/>
      <c r="G32836" s="3"/>
      <c r="H32836" s="2"/>
      <c r="I32836" s="1"/>
    </row>
    <row r="32837" spans="4:9" x14ac:dyDescent="0.3">
      <c r="D32837" s="74"/>
      <c r="E32837" s="65"/>
      <c r="F32837" s="2"/>
      <c r="G32837" s="3"/>
      <c r="H32837" s="2"/>
      <c r="I32837" s="1"/>
    </row>
    <row r="32838" spans="4:9" x14ac:dyDescent="0.3">
      <c r="D32838" s="74"/>
      <c r="E32838" s="65"/>
      <c r="F32838" s="2"/>
      <c r="G32838" s="3"/>
      <c r="H32838" s="2"/>
      <c r="I32838" s="1"/>
    </row>
    <row r="32839" spans="4:9" x14ac:dyDescent="0.3">
      <c r="D32839" s="74"/>
      <c r="E32839" s="65"/>
      <c r="F32839" s="2"/>
      <c r="G32839" s="3"/>
      <c r="H32839" s="2"/>
      <c r="I32839" s="1"/>
    </row>
    <row r="32840" spans="4:9" x14ac:dyDescent="0.3">
      <c r="D32840" s="74"/>
      <c r="E32840" s="65"/>
      <c r="F32840" s="2"/>
      <c r="G32840" s="3"/>
      <c r="H32840" s="2"/>
      <c r="I32840" s="1"/>
    </row>
    <row r="32841" spans="4:9" x14ac:dyDescent="0.3">
      <c r="D32841" s="74"/>
      <c r="E32841" s="65"/>
      <c r="F32841" s="2"/>
      <c r="G32841" s="3"/>
      <c r="H32841" s="2"/>
      <c r="I32841" s="1"/>
    </row>
    <row r="32842" spans="4:9" x14ac:dyDescent="0.3">
      <c r="D32842" s="74"/>
      <c r="E32842" s="65"/>
      <c r="F32842" s="2"/>
      <c r="G32842" s="3"/>
      <c r="H32842" s="2"/>
      <c r="I32842" s="1"/>
    </row>
    <row r="32843" spans="4:9" x14ac:dyDescent="0.3">
      <c r="D32843" s="74"/>
      <c r="E32843" s="65"/>
      <c r="F32843" s="2"/>
      <c r="G32843" s="3"/>
      <c r="H32843" s="2"/>
      <c r="I32843" s="1"/>
    </row>
    <row r="32844" spans="4:9" x14ac:dyDescent="0.3">
      <c r="D32844" s="74"/>
      <c r="E32844" s="65"/>
      <c r="F32844" s="2"/>
      <c r="G32844" s="3"/>
      <c r="H32844" s="2"/>
      <c r="I32844" s="1"/>
    </row>
    <row r="32845" spans="4:9" x14ac:dyDescent="0.3">
      <c r="D32845" s="74"/>
      <c r="E32845" s="65"/>
      <c r="F32845" s="2"/>
      <c r="G32845" s="3"/>
      <c r="H32845" s="2"/>
      <c r="I32845" s="1"/>
    </row>
    <row r="32846" spans="4:9" x14ac:dyDescent="0.3">
      <c r="D32846" s="74"/>
      <c r="E32846" s="65"/>
      <c r="F32846" s="2"/>
      <c r="G32846" s="3"/>
      <c r="H32846" s="2"/>
      <c r="I32846" s="1"/>
    </row>
    <row r="32847" spans="4:9" x14ac:dyDescent="0.3">
      <c r="D32847" s="74"/>
      <c r="E32847" s="65"/>
      <c r="F32847" s="2"/>
      <c r="G32847" s="3"/>
      <c r="H32847" s="2"/>
      <c r="I32847" s="1"/>
    </row>
    <row r="32848" spans="4:9" x14ac:dyDescent="0.3">
      <c r="D32848" s="74"/>
      <c r="E32848" s="65"/>
      <c r="F32848" s="2"/>
      <c r="G32848" s="3"/>
      <c r="H32848" s="2"/>
      <c r="I32848" s="1"/>
    </row>
    <row r="32849" spans="4:9" x14ac:dyDescent="0.3">
      <c r="D32849" s="74"/>
      <c r="E32849" s="65"/>
      <c r="F32849" s="2"/>
      <c r="G32849" s="3"/>
      <c r="H32849" s="2"/>
      <c r="I32849" s="1"/>
    </row>
    <row r="32850" spans="4:9" x14ac:dyDescent="0.3">
      <c r="D32850" s="74"/>
      <c r="E32850" s="65"/>
      <c r="F32850" s="2"/>
      <c r="G32850" s="3"/>
      <c r="H32850" s="2"/>
      <c r="I32850" s="1"/>
    </row>
    <row r="32851" spans="4:9" x14ac:dyDescent="0.3">
      <c r="D32851" s="74"/>
      <c r="E32851" s="65"/>
      <c r="F32851" s="2"/>
      <c r="G32851" s="3"/>
      <c r="H32851" s="2"/>
      <c r="I32851" s="1"/>
    </row>
    <row r="32852" spans="4:9" x14ac:dyDescent="0.3">
      <c r="D32852" s="74"/>
      <c r="E32852" s="65"/>
      <c r="F32852" s="2"/>
      <c r="G32852" s="3"/>
      <c r="H32852" s="2"/>
      <c r="I32852" s="1"/>
    </row>
    <row r="32853" spans="4:9" x14ac:dyDescent="0.3">
      <c r="D32853" s="74"/>
      <c r="E32853" s="65"/>
      <c r="F32853" s="2"/>
      <c r="G32853" s="3"/>
      <c r="H32853" s="2"/>
      <c r="I32853" s="1"/>
    </row>
    <row r="32854" spans="4:9" x14ac:dyDescent="0.3">
      <c r="D32854" s="74"/>
      <c r="E32854" s="65"/>
      <c r="F32854" s="2"/>
      <c r="G32854" s="3"/>
      <c r="H32854" s="2"/>
      <c r="I32854" s="1"/>
    </row>
    <row r="32855" spans="4:9" x14ac:dyDescent="0.3">
      <c r="D32855" s="74"/>
      <c r="E32855" s="65"/>
      <c r="F32855" s="2"/>
      <c r="G32855" s="3"/>
      <c r="H32855" s="2"/>
      <c r="I32855" s="1"/>
    </row>
    <row r="32856" spans="4:9" x14ac:dyDescent="0.3">
      <c r="D32856" s="74"/>
      <c r="E32856" s="65"/>
      <c r="F32856" s="2"/>
      <c r="G32856" s="3"/>
      <c r="H32856" s="2"/>
      <c r="I32856" s="1"/>
    </row>
    <row r="32857" spans="4:9" x14ac:dyDescent="0.3">
      <c r="D32857" s="74"/>
      <c r="E32857" s="65"/>
      <c r="F32857" s="2"/>
      <c r="G32857" s="3"/>
      <c r="H32857" s="2"/>
      <c r="I32857" s="1"/>
    </row>
    <row r="32858" spans="4:9" x14ac:dyDescent="0.3">
      <c r="D32858" s="74"/>
      <c r="E32858" s="65"/>
      <c r="F32858" s="2"/>
      <c r="G32858" s="3"/>
      <c r="H32858" s="2"/>
      <c r="I32858" s="1"/>
    </row>
    <row r="32859" spans="4:9" x14ac:dyDescent="0.3">
      <c r="D32859" s="74"/>
      <c r="E32859" s="65"/>
      <c r="F32859" s="2"/>
      <c r="G32859" s="3"/>
      <c r="H32859" s="2"/>
      <c r="I32859" s="1"/>
    </row>
    <row r="32860" spans="4:9" x14ac:dyDescent="0.3">
      <c r="D32860" s="74"/>
      <c r="E32860" s="65"/>
      <c r="F32860" s="2"/>
      <c r="G32860" s="3"/>
      <c r="H32860" s="2"/>
      <c r="I32860" s="1"/>
    </row>
    <row r="32861" spans="4:9" x14ac:dyDescent="0.3">
      <c r="D32861" s="74"/>
      <c r="E32861" s="65"/>
      <c r="F32861" s="2"/>
      <c r="G32861" s="3"/>
      <c r="H32861" s="2"/>
      <c r="I32861" s="1"/>
    </row>
    <row r="32862" spans="4:9" x14ac:dyDescent="0.3">
      <c r="D32862" s="74"/>
      <c r="E32862" s="65"/>
      <c r="F32862" s="2"/>
      <c r="G32862" s="3"/>
      <c r="H32862" s="2"/>
      <c r="I32862" s="1"/>
    </row>
    <row r="32863" spans="4:9" x14ac:dyDescent="0.3">
      <c r="D32863" s="74"/>
      <c r="E32863" s="65"/>
      <c r="F32863" s="2"/>
      <c r="G32863" s="3"/>
      <c r="H32863" s="2"/>
      <c r="I32863" s="1"/>
    </row>
    <row r="32864" spans="4:9" x14ac:dyDescent="0.3">
      <c r="D32864" s="74"/>
      <c r="E32864" s="65"/>
      <c r="F32864" s="2"/>
      <c r="G32864" s="3"/>
      <c r="H32864" s="2"/>
      <c r="I32864" s="1"/>
    </row>
    <row r="32865" spans="4:9" x14ac:dyDescent="0.3">
      <c r="D32865" s="74"/>
      <c r="E32865" s="65"/>
      <c r="F32865" s="2"/>
      <c r="G32865" s="3"/>
      <c r="H32865" s="2"/>
      <c r="I32865" s="1"/>
    </row>
    <row r="32866" spans="4:9" x14ac:dyDescent="0.3">
      <c r="D32866" s="74"/>
      <c r="E32866" s="65"/>
      <c r="F32866" s="2"/>
      <c r="G32866" s="3"/>
      <c r="H32866" s="2"/>
      <c r="I32866" s="1"/>
    </row>
    <row r="32867" spans="4:9" x14ac:dyDescent="0.3">
      <c r="D32867" s="74"/>
      <c r="E32867" s="65"/>
      <c r="F32867" s="2"/>
      <c r="G32867" s="3"/>
      <c r="H32867" s="2"/>
      <c r="I32867" s="1"/>
    </row>
    <row r="32868" spans="4:9" x14ac:dyDescent="0.3">
      <c r="D32868" s="74"/>
      <c r="E32868" s="65"/>
      <c r="F32868" s="2"/>
      <c r="G32868" s="3"/>
      <c r="H32868" s="2"/>
      <c r="I32868" s="1"/>
    </row>
    <row r="32869" spans="4:9" x14ac:dyDescent="0.3">
      <c r="D32869" s="74"/>
      <c r="E32869" s="65"/>
      <c r="F32869" s="2"/>
      <c r="G32869" s="3"/>
      <c r="H32869" s="2"/>
      <c r="I32869" s="1"/>
    </row>
    <row r="32870" spans="4:9" x14ac:dyDescent="0.3">
      <c r="D32870" s="74"/>
      <c r="E32870" s="65"/>
      <c r="F32870" s="2"/>
      <c r="G32870" s="3"/>
      <c r="H32870" s="2"/>
      <c r="I32870" s="1"/>
    </row>
    <row r="32871" spans="4:9" x14ac:dyDescent="0.3">
      <c r="D32871" s="74"/>
      <c r="E32871" s="65"/>
      <c r="F32871" s="2"/>
      <c r="G32871" s="3"/>
      <c r="H32871" s="2"/>
      <c r="I32871" s="1"/>
    </row>
    <row r="32872" spans="4:9" x14ac:dyDescent="0.3">
      <c r="D32872" s="74"/>
      <c r="E32872" s="65"/>
      <c r="F32872" s="2"/>
      <c r="G32872" s="3"/>
      <c r="H32872" s="2"/>
      <c r="I32872" s="1"/>
    </row>
    <row r="32873" spans="4:9" x14ac:dyDescent="0.3">
      <c r="D32873" s="74"/>
      <c r="E32873" s="65"/>
      <c r="F32873" s="2"/>
      <c r="G32873" s="3"/>
      <c r="H32873" s="2"/>
      <c r="I32873" s="1"/>
    </row>
    <row r="32874" spans="4:9" x14ac:dyDescent="0.3">
      <c r="D32874" s="74"/>
      <c r="E32874" s="65"/>
      <c r="F32874" s="2"/>
      <c r="G32874" s="3"/>
      <c r="H32874" s="2"/>
      <c r="I32874" s="1"/>
    </row>
    <row r="32875" spans="4:9" x14ac:dyDescent="0.3">
      <c r="D32875" s="74"/>
      <c r="E32875" s="65"/>
      <c r="F32875" s="2"/>
      <c r="G32875" s="3"/>
      <c r="H32875" s="2"/>
      <c r="I32875" s="1"/>
    </row>
    <row r="32876" spans="4:9" x14ac:dyDescent="0.3">
      <c r="D32876" s="74"/>
      <c r="E32876" s="65"/>
      <c r="F32876" s="2"/>
      <c r="G32876" s="3"/>
      <c r="H32876" s="2"/>
      <c r="I32876" s="1"/>
    </row>
    <row r="32877" spans="4:9" x14ac:dyDescent="0.3">
      <c r="D32877" s="74"/>
      <c r="E32877" s="65"/>
      <c r="F32877" s="2"/>
      <c r="G32877" s="3"/>
      <c r="H32877" s="2"/>
      <c r="I32877" s="1"/>
    </row>
    <row r="32878" spans="4:9" x14ac:dyDescent="0.3">
      <c r="D32878" s="74"/>
      <c r="E32878" s="65"/>
      <c r="F32878" s="2"/>
      <c r="G32878" s="3"/>
      <c r="H32878" s="2"/>
      <c r="I32878" s="1"/>
    </row>
    <row r="32879" spans="4:9" x14ac:dyDescent="0.3">
      <c r="D32879" s="74"/>
      <c r="E32879" s="65"/>
      <c r="F32879" s="2"/>
      <c r="G32879" s="3"/>
      <c r="H32879" s="2"/>
      <c r="I32879" s="1"/>
    </row>
    <row r="32880" spans="4:9" x14ac:dyDescent="0.3">
      <c r="D32880" s="74"/>
      <c r="E32880" s="65"/>
      <c r="F32880" s="2"/>
      <c r="G32880" s="3"/>
      <c r="H32880" s="2"/>
      <c r="I32880" s="1"/>
    </row>
    <row r="32881" spans="4:9" x14ac:dyDescent="0.3">
      <c r="D32881" s="74"/>
      <c r="E32881" s="65"/>
      <c r="F32881" s="2"/>
      <c r="G32881" s="3"/>
      <c r="H32881" s="2"/>
      <c r="I32881" s="1"/>
    </row>
    <row r="32882" spans="4:9" x14ac:dyDescent="0.3">
      <c r="D32882" s="74"/>
      <c r="E32882" s="65"/>
      <c r="F32882" s="2"/>
      <c r="G32882" s="3"/>
      <c r="H32882" s="2"/>
      <c r="I32882" s="1"/>
    </row>
    <row r="32883" spans="4:9" x14ac:dyDescent="0.3">
      <c r="D32883" s="74"/>
      <c r="E32883" s="65"/>
      <c r="F32883" s="2"/>
      <c r="G32883" s="3"/>
      <c r="H32883" s="2"/>
      <c r="I32883" s="1"/>
    </row>
    <row r="32884" spans="4:9" x14ac:dyDescent="0.3">
      <c r="D32884" s="74"/>
      <c r="E32884" s="65"/>
      <c r="F32884" s="2"/>
      <c r="G32884" s="3"/>
      <c r="H32884" s="2"/>
      <c r="I32884" s="1"/>
    </row>
    <row r="32885" spans="4:9" x14ac:dyDescent="0.3">
      <c r="D32885" s="74"/>
      <c r="E32885" s="65"/>
      <c r="F32885" s="2"/>
      <c r="G32885" s="3"/>
      <c r="H32885" s="2"/>
      <c r="I32885" s="1"/>
    </row>
    <row r="32886" spans="4:9" x14ac:dyDescent="0.3">
      <c r="D32886" s="74"/>
      <c r="E32886" s="65"/>
      <c r="F32886" s="2"/>
      <c r="G32886" s="3"/>
      <c r="H32886" s="2"/>
      <c r="I32886" s="1"/>
    </row>
    <row r="32887" spans="4:9" x14ac:dyDescent="0.3">
      <c r="D32887" s="74"/>
      <c r="E32887" s="65"/>
      <c r="F32887" s="2"/>
      <c r="G32887" s="3"/>
      <c r="H32887" s="2"/>
      <c r="I32887" s="1"/>
    </row>
    <row r="32888" spans="4:9" x14ac:dyDescent="0.3">
      <c r="D32888" s="74"/>
      <c r="E32888" s="65"/>
      <c r="F32888" s="2"/>
      <c r="G32888" s="3"/>
      <c r="H32888" s="2"/>
      <c r="I32888" s="1"/>
    </row>
    <row r="32889" spans="4:9" x14ac:dyDescent="0.3">
      <c r="D32889" s="74"/>
      <c r="E32889" s="65"/>
      <c r="F32889" s="2"/>
      <c r="G32889" s="3"/>
      <c r="H32889" s="2"/>
      <c r="I32889" s="1"/>
    </row>
    <row r="32890" spans="4:9" x14ac:dyDescent="0.3">
      <c r="D32890" s="74"/>
      <c r="E32890" s="65"/>
      <c r="F32890" s="2"/>
      <c r="G32890" s="3"/>
      <c r="H32890" s="2"/>
      <c r="I32890" s="1"/>
    </row>
    <row r="32891" spans="4:9" x14ac:dyDescent="0.3">
      <c r="D32891" s="74"/>
      <c r="E32891" s="65"/>
      <c r="F32891" s="2"/>
      <c r="G32891" s="3"/>
      <c r="H32891" s="2"/>
      <c r="I32891" s="1"/>
    </row>
    <row r="32892" spans="4:9" x14ac:dyDescent="0.3">
      <c r="D32892" s="74"/>
      <c r="E32892" s="65"/>
      <c r="F32892" s="2"/>
      <c r="G32892" s="3"/>
      <c r="H32892" s="2"/>
      <c r="I32892" s="1"/>
    </row>
    <row r="32893" spans="4:9" x14ac:dyDescent="0.3">
      <c r="D32893" s="74"/>
      <c r="E32893" s="65"/>
      <c r="F32893" s="2"/>
      <c r="G32893" s="3"/>
      <c r="H32893" s="2"/>
      <c r="I32893" s="1"/>
    </row>
    <row r="32894" spans="4:9" x14ac:dyDescent="0.3">
      <c r="D32894" s="74"/>
      <c r="E32894" s="65"/>
      <c r="F32894" s="2"/>
      <c r="G32894" s="3"/>
      <c r="H32894" s="2"/>
      <c r="I32894" s="1"/>
    </row>
    <row r="32895" spans="4:9" x14ac:dyDescent="0.3">
      <c r="D32895" s="74"/>
      <c r="E32895" s="65"/>
      <c r="F32895" s="2"/>
      <c r="G32895" s="3"/>
      <c r="H32895" s="2"/>
      <c r="I32895" s="1"/>
    </row>
    <row r="32896" spans="4:9" x14ac:dyDescent="0.3">
      <c r="D32896" s="74"/>
      <c r="E32896" s="65"/>
      <c r="F32896" s="2"/>
      <c r="G32896" s="3"/>
      <c r="H32896" s="2"/>
      <c r="I32896" s="1"/>
    </row>
    <row r="32897" spans="4:9" x14ac:dyDescent="0.3">
      <c r="D32897" s="74"/>
      <c r="E32897" s="65"/>
      <c r="F32897" s="2"/>
      <c r="G32897" s="3"/>
      <c r="H32897" s="2"/>
      <c r="I32897" s="1"/>
    </row>
    <row r="32898" spans="4:9" x14ac:dyDescent="0.3">
      <c r="D32898" s="74"/>
      <c r="E32898" s="65"/>
      <c r="F32898" s="2"/>
      <c r="G32898" s="3"/>
      <c r="H32898" s="2"/>
      <c r="I32898" s="1"/>
    </row>
    <row r="32899" spans="4:9" x14ac:dyDescent="0.3">
      <c r="D32899" s="74"/>
      <c r="E32899" s="65"/>
      <c r="F32899" s="2"/>
      <c r="G32899" s="3"/>
      <c r="H32899" s="2"/>
      <c r="I32899" s="1"/>
    </row>
    <row r="32900" spans="4:9" x14ac:dyDescent="0.3">
      <c r="D32900" s="74"/>
      <c r="E32900" s="65"/>
      <c r="F32900" s="2"/>
      <c r="G32900" s="3"/>
      <c r="H32900" s="2"/>
      <c r="I32900" s="1"/>
    </row>
    <row r="32901" spans="4:9" x14ac:dyDescent="0.3">
      <c r="D32901" s="74"/>
      <c r="E32901" s="65"/>
      <c r="F32901" s="2"/>
      <c r="G32901" s="3"/>
      <c r="H32901" s="2"/>
      <c r="I32901" s="1"/>
    </row>
    <row r="32902" spans="4:9" x14ac:dyDescent="0.3">
      <c r="D32902" s="74"/>
      <c r="E32902" s="65"/>
      <c r="F32902" s="2"/>
      <c r="G32902" s="3"/>
      <c r="H32902" s="2"/>
      <c r="I32902" s="1"/>
    </row>
    <row r="32903" spans="4:9" x14ac:dyDescent="0.3">
      <c r="D32903" s="74"/>
      <c r="E32903" s="65"/>
      <c r="F32903" s="2"/>
      <c r="G32903" s="3"/>
      <c r="H32903" s="2"/>
      <c r="I32903" s="1"/>
    </row>
    <row r="32904" spans="4:9" x14ac:dyDescent="0.3">
      <c r="D32904" s="74"/>
      <c r="E32904" s="65"/>
      <c r="F32904" s="2"/>
      <c r="G32904" s="3"/>
      <c r="H32904" s="2"/>
      <c r="I32904" s="1"/>
    </row>
    <row r="32905" spans="4:9" x14ac:dyDescent="0.3">
      <c r="D32905" s="74"/>
      <c r="E32905" s="65"/>
      <c r="F32905" s="2"/>
      <c r="G32905" s="3"/>
      <c r="H32905" s="2"/>
      <c r="I32905" s="1"/>
    </row>
    <row r="32906" spans="4:9" x14ac:dyDescent="0.3">
      <c r="D32906" s="74"/>
      <c r="E32906" s="65"/>
      <c r="F32906" s="2"/>
      <c r="G32906" s="3"/>
      <c r="H32906" s="2"/>
      <c r="I32906" s="1"/>
    </row>
    <row r="32907" spans="4:9" x14ac:dyDescent="0.3">
      <c r="D32907" s="74"/>
      <c r="E32907" s="65"/>
      <c r="F32907" s="2"/>
      <c r="G32907" s="3"/>
      <c r="H32907" s="2"/>
      <c r="I32907" s="1"/>
    </row>
    <row r="32908" spans="4:9" x14ac:dyDescent="0.3">
      <c r="D32908" s="74"/>
      <c r="E32908" s="65"/>
      <c r="F32908" s="2"/>
      <c r="G32908" s="3"/>
      <c r="H32908" s="2"/>
      <c r="I32908" s="1"/>
    </row>
    <row r="32909" spans="4:9" x14ac:dyDescent="0.3">
      <c r="D32909" s="74"/>
      <c r="E32909" s="65"/>
      <c r="F32909" s="2"/>
      <c r="G32909" s="3"/>
      <c r="H32909" s="2"/>
      <c r="I32909" s="1"/>
    </row>
    <row r="32910" spans="4:9" x14ac:dyDescent="0.3">
      <c r="D32910" s="74"/>
      <c r="E32910" s="65"/>
      <c r="F32910" s="2"/>
      <c r="G32910" s="3"/>
      <c r="H32910" s="2"/>
      <c r="I32910" s="1"/>
    </row>
    <row r="32911" spans="4:9" x14ac:dyDescent="0.3">
      <c r="D32911" s="74"/>
      <c r="E32911" s="65"/>
      <c r="F32911" s="2"/>
      <c r="G32911" s="3"/>
      <c r="H32911" s="2"/>
      <c r="I32911" s="1"/>
    </row>
    <row r="32912" spans="4:9" x14ac:dyDescent="0.3">
      <c r="D32912" s="74"/>
      <c r="E32912" s="65"/>
      <c r="F32912" s="2"/>
      <c r="G32912" s="3"/>
      <c r="H32912" s="2"/>
      <c r="I32912" s="1"/>
    </row>
    <row r="32913" spans="4:9" x14ac:dyDescent="0.3">
      <c r="D32913" s="74"/>
      <c r="E32913" s="65"/>
      <c r="F32913" s="2"/>
      <c r="G32913" s="3"/>
      <c r="H32913" s="2"/>
      <c r="I32913" s="1"/>
    </row>
    <row r="32914" spans="4:9" x14ac:dyDescent="0.3">
      <c r="D32914" s="74"/>
      <c r="E32914" s="65"/>
      <c r="F32914" s="2"/>
      <c r="G32914" s="3"/>
      <c r="H32914" s="2"/>
      <c r="I32914" s="1"/>
    </row>
    <row r="32915" spans="4:9" x14ac:dyDescent="0.3">
      <c r="D32915" s="74"/>
      <c r="E32915" s="65"/>
      <c r="F32915" s="2"/>
      <c r="G32915" s="3"/>
      <c r="H32915" s="2"/>
      <c r="I32915" s="1"/>
    </row>
    <row r="32916" spans="4:9" x14ac:dyDescent="0.3">
      <c r="D32916" s="74"/>
      <c r="E32916" s="65"/>
      <c r="F32916" s="2"/>
      <c r="G32916" s="3"/>
      <c r="H32916" s="2"/>
      <c r="I32916" s="1"/>
    </row>
    <row r="32917" spans="4:9" x14ac:dyDescent="0.3">
      <c r="D32917" s="74"/>
      <c r="E32917" s="65"/>
      <c r="F32917" s="2"/>
      <c r="G32917" s="3"/>
      <c r="H32917" s="2"/>
      <c r="I32917" s="1"/>
    </row>
    <row r="32918" spans="4:9" x14ac:dyDescent="0.3">
      <c r="D32918" s="74"/>
      <c r="E32918" s="65"/>
      <c r="F32918" s="2"/>
      <c r="G32918" s="3"/>
      <c r="H32918" s="2"/>
      <c r="I32918" s="1"/>
    </row>
    <row r="32919" spans="4:9" x14ac:dyDescent="0.3">
      <c r="D32919" s="74"/>
      <c r="E32919" s="65"/>
      <c r="F32919" s="2"/>
      <c r="G32919" s="3"/>
      <c r="H32919" s="2"/>
      <c r="I32919" s="1"/>
    </row>
    <row r="32920" spans="4:9" x14ac:dyDescent="0.3">
      <c r="D32920" s="74"/>
      <c r="E32920" s="65"/>
      <c r="F32920" s="2"/>
      <c r="G32920" s="3"/>
      <c r="H32920" s="2"/>
      <c r="I32920" s="1"/>
    </row>
    <row r="32921" spans="4:9" x14ac:dyDescent="0.3">
      <c r="D32921" s="74"/>
      <c r="E32921" s="65"/>
      <c r="F32921" s="2"/>
      <c r="G32921" s="3"/>
      <c r="H32921" s="2"/>
      <c r="I32921" s="1"/>
    </row>
    <row r="32922" spans="4:9" x14ac:dyDescent="0.3">
      <c r="D32922" s="74"/>
      <c r="E32922" s="65"/>
      <c r="F32922" s="2"/>
      <c r="G32922" s="3"/>
      <c r="H32922" s="2"/>
      <c r="I32922" s="1"/>
    </row>
    <row r="32923" spans="4:9" x14ac:dyDescent="0.3">
      <c r="D32923" s="74"/>
      <c r="E32923" s="65"/>
      <c r="F32923" s="2"/>
      <c r="G32923" s="3"/>
      <c r="H32923" s="2"/>
      <c r="I32923" s="1"/>
    </row>
    <row r="32924" spans="4:9" x14ac:dyDescent="0.3">
      <c r="D32924" s="74"/>
      <c r="E32924" s="65"/>
      <c r="F32924" s="2"/>
      <c r="G32924" s="3"/>
      <c r="H32924" s="2"/>
      <c r="I32924" s="1"/>
    </row>
    <row r="32925" spans="4:9" x14ac:dyDescent="0.3">
      <c r="D32925" s="74"/>
      <c r="E32925" s="65"/>
      <c r="F32925" s="2"/>
      <c r="G32925" s="3"/>
      <c r="H32925" s="2"/>
      <c r="I32925" s="1"/>
    </row>
    <row r="32926" spans="4:9" x14ac:dyDescent="0.3">
      <c r="D32926" s="74"/>
      <c r="E32926" s="65"/>
      <c r="F32926" s="2"/>
      <c r="G32926" s="3"/>
      <c r="H32926" s="2"/>
      <c r="I32926" s="1"/>
    </row>
    <row r="32927" spans="4:9" x14ac:dyDescent="0.3">
      <c r="D32927" s="74"/>
      <c r="E32927" s="65"/>
      <c r="F32927" s="2"/>
      <c r="G32927" s="3"/>
      <c r="H32927" s="2"/>
      <c r="I32927" s="1"/>
    </row>
    <row r="32928" spans="4:9" x14ac:dyDescent="0.3">
      <c r="D32928" s="74"/>
      <c r="E32928" s="65"/>
      <c r="F32928" s="2"/>
      <c r="G32928" s="3"/>
      <c r="H32928" s="2"/>
      <c r="I32928" s="1"/>
    </row>
    <row r="32929" spans="4:9" x14ac:dyDescent="0.3">
      <c r="D32929" s="74"/>
      <c r="E32929" s="65"/>
      <c r="F32929" s="2"/>
      <c r="G32929" s="3"/>
      <c r="H32929" s="2"/>
      <c r="I32929" s="1"/>
    </row>
    <row r="32930" spans="4:9" x14ac:dyDescent="0.3">
      <c r="D32930" s="74"/>
      <c r="E32930" s="65"/>
      <c r="F32930" s="2"/>
      <c r="G32930" s="3"/>
      <c r="H32930" s="2"/>
      <c r="I32930" s="1"/>
    </row>
    <row r="32931" spans="4:9" x14ac:dyDescent="0.3">
      <c r="D32931" s="74"/>
      <c r="E32931" s="65"/>
      <c r="F32931" s="2"/>
      <c r="G32931" s="3"/>
      <c r="H32931" s="2"/>
      <c r="I32931" s="1"/>
    </row>
    <row r="32932" spans="4:9" x14ac:dyDescent="0.3">
      <c r="D32932" s="74"/>
      <c r="E32932" s="65"/>
      <c r="F32932" s="2"/>
      <c r="G32932" s="3"/>
      <c r="H32932" s="2"/>
      <c r="I32932" s="1"/>
    </row>
    <row r="32933" spans="4:9" x14ac:dyDescent="0.3">
      <c r="D32933" s="74"/>
      <c r="E32933" s="65"/>
      <c r="F32933" s="2"/>
      <c r="G32933" s="3"/>
      <c r="H32933" s="2"/>
      <c r="I32933" s="1"/>
    </row>
    <row r="32934" spans="4:9" x14ac:dyDescent="0.3">
      <c r="D32934" s="74"/>
      <c r="E32934" s="65"/>
      <c r="F32934" s="2"/>
      <c r="G32934" s="3"/>
      <c r="H32934" s="2"/>
      <c r="I32934" s="1"/>
    </row>
    <row r="32935" spans="4:9" x14ac:dyDescent="0.3">
      <c r="D32935" s="74"/>
      <c r="E32935" s="65"/>
      <c r="F32935" s="2"/>
      <c r="G32935" s="3"/>
      <c r="H32935" s="2"/>
      <c r="I32935" s="1"/>
    </row>
    <row r="32936" spans="4:9" x14ac:dyDescent="0.3">
      <c r="D32936" s="74"/>
      <c r="E32936" s="65"/>
      <c r="F32936" s="2"/>
      <c r="G32936" s="3"/>
      <c r="H32936" s="2"/>
      <c r="I32936" s="1"/>
    </row>
    <row r="32937" spans="4:9" x14ac:dyDescent="0.3">
      <c r="D32937" s="74"/>
      <c r="E32937" s="65"/>
      <c r="F32937" s="2"/>
      <c r="G32937" s="3"/>
      <c r="H32937" s="2"/>
      <c r="I32937" s="1"/>
    </row>
    <row r="32938" spans="4:9" x14ac:dyDescent="0.3">
      <c r="D32938" s="74"/>
      <c r="E32938" s="65"/>
      <c r="F32938" s="2"/>
      <c r="G32938" s="3"/>
      <c r="H32938" s="2"/>
      <c r="I32938" s="1"/>
    </row>
    <row r="32939" spans="4:9" x14ac:dyDescent="0.3">
      <c r="D32939" s="74"/>
      <c r="E32939" s="65"/>
      <c r="F32939" s="2"/>
      <c r="G32939" s="3"/>
      <c r="H32939" s="2"/>
      <c r="I32939" s="1"/>
    </row>
    <row r="32940" spans="4:9" x14ac:dyDescent="0.3">
      <c r="D32940" s="74"/>
      <c r="E32940" s="65"/>
      <c r="F32940" s="2"/>
      <c r="G32940" s="3"/>
      <c r="H32940" s="2"/>
      <c r="I32940" s="1"/>
    </row>
    <row r="32941" spans="4:9" x14ac:dyDescent="0.3">
      <c r="D32941" s="74"/>
      <c r="E32941" s="65"/>
      <c r="F32941" s="2"/>
      <c r="G32941" s="3"/>
      <c r="H32941" s="2"/>
      <c r="I32941" s="1"/>
    </row>
    <row r="32942" spans="4:9" x14ac:dyDescent="0.3">
      <c r="D32942" s="74"/>
      <c r="E32942" s="65"/>
      <c r="F32942" s="2"/>
      <c r="G32942" s="3"/>
      <c r="H32942" s="2"/>
      <c r="I32942" s="1"/>
    </row>
    <row r="32943" spans="4:9" x14ac:dyDescent="0.3">
      <c r="D32943" s="74"/>
      <c r="E32943" s="65"/>
      <c r="F32943" s="2"/>
      <c r="G32943" s="3"/>
      <c r="H32943" s="2"/>
      <c r="I32943" s="1"/>
    </row>
    <row r="32944" spans="4:9" x14ac:dyDescent="0.3">
      <c r="D32944" s="74"/>
      <c r="E32944" s="65"/>
      <c r="F32944" s="2"/>
      <c r="G32944" s="3"/>
      <c r="H32944" s="2"/>
      <c r="I32944" s="1"/>
    </row>
    <row r="32945" spans="4:9" x14ac:dyDescent="0.3">
      <c r="D32945" s="74"/>
      <c r="E32945" s="65"/>
      <c r="F32945" s="2"/>
      <c r="G32945" s="3"/>
      <c r="H32945" s="2"/>
      <c r="I32945" s="1"/>
    </row>
    <row r="32946" spans="4:9" x14ac:dyDescent="0.3">
      <c r="D32946" s="74"/>
      <c r="E32946" s="65"/>
      <c r="F32946" s="2"/>
      <c r="G32946" s="3"/>
      <c r="H32946" s="2"/>
      <c r="I32946" s="1"/>
    </row>
    <row r="32947" spans="4:9" x14ac:dyDescent="0.3">
      <c r="D32947" s="74"/>
      <c r="E32947" s="65"/>
      <c r="F32947" s="2"/>
      <c r="G32947" s="3"/>
      <c r="H32947" s="2"/>
      <c r="I32947" s="1"/>
    </row>
    <row r="32948" spans="4:9" x14ac:dyDescent="0.3">
      <c r="D32948" s="74"/>
      <c r="E32948" s="65"/>
      <c r="F32948" s="2"/>
      <c r="G32948" s="3"/>
      <c r="H32948" s="2"/>
      <c r="I32948" s="1"/>
    </row>
    <row r="32949" spans="4:9" x14ac:dyDescent="0.3">
      <c r="D32949" s="74"/>
      <c r="E32949" s="65"/>
      <c r="F32949" s="2"/>
      <c r="G32949" s="3"/>
      <c r="H32949" s="2"/>
      <c r="I32949" s="1"/>
    </row>
    <row r="32950" spans="4:9" x14ac:dyDescent="0.3">
      <c r="D32950" s="74"/>
      <c r="E32950" s="65"/>
      <c r="F32950" s="2"/>
      <c r="G32950" s="3"/>
      <c r="H32950" s="2"/>
      <c r="I32950" s="1"/>
    </row>
    <row r="32951" spans="4:9" x14ac:dyDescent="0.3">
      <c r="D32951" s="74"/>
      <c r="E32951" s="65"/>
      <c r="F32951" s="2"/>
      <c r="G32951" s="3"/>
      <c r="H32951" s="2"/>
      <c r="I32951" s="1"/>
    </row>
    <row r="32952" spans="4:9" x14ac:dyDescent="0.3">
      <c r="D32952" s="74"/>
      <c r="E32952" s="65"/>
      <c r="F32952" s="2"/>
      <c r="G32952" s="3"/>
      <c r="H32952" s="2"/>
      <c r="I32952" s="1"/>
    </row>
    <row r="32953" spans="4:9" x14ac:dyDescent="0.3">
      <c r="D32953" s="74"/>
      <c r="E32953" s="65"/>
      <c r="F32953" s="2"/>
      <c r="G32953" s="3"/>
      <c r="H32953" s="2"/>
      <c r="I32953" s="1"/>
    </row>
    <row r="32954" spans="4:9" x14ac:dyDescent="0.3">
      <c r="D32954" s="74"/>
      <c r="E32954" s="65"/>
      <c r="F32954" s="2"/>
      <c r="G32954" s="3"/>
      <c r="H32954" s="2"/>
      <c r="I32954" s="1"/>
    </row>
    <row r="32955" spans="4:9" x14ac:dyDescent="0.3">
      <c r="D32955" s="74"/>
      <c r="E32955" s="65"/>
      <c r="F32955" s="2"/>
      <c r="G32955" s="3"/>
      <c r="H32955" s="2"/>
      <c r="I32955" s="1"/>
    </row>
    <row r="32956" spans="4:9" x14ac:dyDescent="0.3">
      <c r="D32956" s="74"/>
      <c r="E32956" s="65"/>
      <c r="F32956" s="2"/>
      <c r="G32956" s="3"/>
      <c r="H32956" s="2"/>
      <c r="I32956" s="1"/>
    </row>
    <row r="32957" spans="4:9" x14ac:dyDescent="0.3">
      <c r="D32957" s="74"/>
      <c r="E32957" s="65"/>
      <c r="F32957" s="2"/>
      <c r="G32957" s="3"/>
      <c r="H32957" s="2"/>
      <c r="I32957" s="1"/>
    </row>
    <row r="32958" spans="4:9" x14ac:dyDescent="0.3">
      <c r="D32958" s="74"/>
      <c r="E32958" s="65"/>
      <c r="F32958" s="2"/>
      <c r="G32958" s="3"/>
      <c r="H32958" s="2"/>
      <c r="I32958" s="1"/>
    </row>
    <row r="32959" spans="4:9" x14ac:dyDescent="0.3">
      <c r="D32959" s="74"/>
      <c r="E32959" s="65"/>
      <c r="F32959" s="2"/>
      <c r="G32959" s="3"/>
      <c r="H32959" s="2"/>
      <c r="I32959" s="1"/>
    </row>
    <row r="32960" spans="4:9" x14ac:dyDescent="0.3">
      <c r="D32960" s="74"/>
      <c r="E32960" s="65"/>
      <c r="F32960" s="2"/>
      <c r="G32960" s="3"/>
      <c r="H32960" s="2"/>
      <c r="I32960" s="1"/>
    </row>
    <row r="32961" spans="4:9" x14ac:dyDescent="0.3">
      <c r="D32961" s="74"/>
      <c r="E32961" s="65"/>
      <c r="F32961" s="2"/>
      <c r="G32961" s="3"/>
      <c r="H32961" s="2"/>
      <c r="I32961" s="1"/>
    </row>
    <row r="32962" spans="4:9" x14ac:dyDescent="0.3">
      <c r="D32962" s="74"/>
      <c r="E32962" s="65"/>
      <c r="F32962" s="2"/>
      <c r="G32962" s="3"/>
      <c r="H32962" s="2"/>
      <c r="I32962" s="1"/>
    </row>
    <row r="32963" spans="4:9" x14ac:dyDescent="0.3">
      <c r="D32963" s="74"/>
      <c r="E32963" s="65"/>
      <c r="F32963" s="2"/>
      <c r="G32963" s="3"/>
      <c r="H32963" s="2"/>
      <c r="I32963" s="1"/>
    </row>
    <row r="32964" spans="4:9" x14ac:dyDescent="0.3">
      <c r="D32964" s="74"/>
      <c r="E32964" s="65"/>
      <c r="F32964" s="2"/>
      <c r="G32964" s="3"/>
      <c r="H32964" s="2"/>
      <c r="I32964" s="1"/>
    </row>
    <row r="32965" spans="4:9" x14ac:dyDescent="0.3">
      <c r="D32965" s="74"/>
      <c r="E32965" s="65"/>
      <c r="F32965" s="2"/>
      <c r="G32965" s="3"/>
      <c r="H32965" s="2"/>
      <c r="I32965" s="1"/>
    </row>
    <row r="32966" spans="4:9" x14ac:dyDescent="0.3">
      <c r="D32966" s="74"/>
      <c r="E32966" s="65"/>
      <c r="F32966" s="2"/>
      <c r="G32966" s="3"/>
      <c r="H32966" s="2"/>
      <c r="I32966" s="1"/>
    </row>
    <row r="32967" spans="4:9" x14ac:dyDescent="0.3">
      <c r="D32967" s="74"/>
      <c r="E32967" s="65"/>
      <c r="F32967" s="2"/>
      <c r="G32967" s="3"/>
      <c r="H32967" s="2"/>
      <c r="I32967" s="1"/>
    </row>
    <row r="32968" spans="4:9" x14ac:dyDescent="0.3">
      <c r="D32968" s="74"/>
      <c r="E32968" s="65"/>
      <c r="F32968" s="2"/>
      <c r="G32968" s="3"/>
      <c r="H32968" s="2"/>
      <c r="I32968" s="1"/>
    </row>
    <row r="32969" spans="4:9" x14ac:dyDescent="0.3">
      <c r="D32969" s="74"/>
      <c r="E32969" s="65"/>
      <c r="F32969" s="2"/>
      <c r="G32969" s="3"/>
      <c r="H32969" s="2"/>
      <c r="I32969" s="1"/>
    </row>
    <row r="32970" spans="4:9" x14ac:dyDescent="0.3">
      <c r="D32970" s="74"/>
      <c r="E32970" s="65"/>
      <c r="F32970" s="2"/>
      <c r="G32970" s="3"/>
      <c r="H32970" s="2"/>
      <c r="I32970" s="1"/>
    </row>
    <row r="32971" spans="4:9" x14ac:dyDescent="0.3">
      <c r="D32971" s="74"/>
      <c r="E32971" s="65"/>
      <c r="F32971" s="2"/>
      <c r="G32971" s="3"/>
      <c r="H32971" s="2"/>
      <c r="I32971" s="1"/>
    </row>
    <row r="32972" spans="4:9" x14ac:dyDescent="0.3">
      <c r="D32972" s="74"/>
      <c r="E32972" s="65"/>
      <c r="F32972" s="2"/>
      <c r="G32972" s="3"/>
      <c r="H32972" s="2"/>
      <c r="I32972" s="1"/>
    </row>
    <row r="32973" spans="4:9" x14ac:dyDescent="0.3">
      <c r="D32973" s="74"/>
      <c r="E32973" s="65"/>
      <c r="F32973" s="2"/>
      <c r="G32973" s="3"/>
      <c r="H32973" s="2"/>
      <c r="I32973" s="1"/>
    </row>
    <row r="32974" spans="4:9" x14ac:dyDescent="0.3">
      <c r="D32974" s="74"/>
      <c r="E32974" s="65"/>
      <c r="F32974" s="2"/>
      <c r="G32974" s="3"/>
      <c r="H32974" s="2"/>
      <c r="I32974" s="1"/>
    </row>
    <row r="32975" spans="4:9" x14ac:dyDescent="0.3">
      <c r="D32975" s="74"/>
      <c r="E32975" s="65"/>
      <c r="F32975" s="2"/>
      <c r="G32975" s="3"/>
      <c r="H32975" s="2"/>
      <c r="I32975" s="1"/>
    </row>
    <row r="32976" spans="4:9" x14ac:dyDescent="0.3">
      <c r="D32976" s="74"/>
      <c r="E32976" s="65"/>
      <c r="F32976" s="2"/>
      <c r="G32976" s="3"/>
      <c r="H32976" s="2"/>
      <c r="I32976" s="1"/>
    </row>
    <row r="32977" spans="4:9" x14ac:dyDescent="0.3">
      <c r="D32977" s="74"/>
      <c r="E32977" s="65"/>
      <c r="F32977" s="2"/>
      <c r="G32977" s="3"/>
      <c r="H32977" s="2"/>
      <c r="I32977" s="1"/>
    </row>
    <row r="32978" spans="4:9" x14ac:dyDescent="0.3">
      <c r="D32978" s="74"/>
      <c r="E32978" s="65"/>
      <c r="F32978" s="2"/>
      <c r="G32978" s="3"/>
      <c r="H32978" s="2"/>
      <c r="I32978" s="1"/>
    </row>
    <row r="32979" spans="4:9" x14ac:dyDescent="0.3">
      <c r="D32979" s="74"/>
      <c r="E32979" s="65"/>
      <c r="F32979" s="2"/>
      <c r="G32979" s="3"/>
      <c r="H32979" s="2"/>
      <c r="I32979" s="1"/>
    </row>
    <row r="32980" spans="4:9" x14ac:dyDescent="0.3">
      <c r="D32980" s="74"/>
      <c r="E32980" s="65"/>
      <c r="F32980" s="2"/>
      <c r="G32980" s="3"/>
      <c r="H32980" s="2"/>
      <c r="I32980" s="1"/>
    </row>
    <row r="32981" spans="4:9" x14ac:dyDescent="0.3">
      <c r="D32981" s="74"/>
      <c r="E32981" s="65"/>
      <c r="F32981" s="2"/>
      <c r="G32981" s="3"/>
      <c r="H32981" s="2"/>
      <c r="I32981" s="1"/>
    </row>
    <row r="32982" spans="4:9" x14ac:dyDescent="0.3">
      <c r="D32982" s="74"/>
      <c r="E32982" s="65"/>
      <c r="F32982" s="2"/>
      <c r="G32982" s="3"/>
      <c r="H32982" s="2"/>
      <c r="I32982" s="1"/>
    </row>
    <row r="32983" spans="4:9" x14ac:dyDescent="0.3">
      <c r="D32983" s="74"/>
      <c r="E32983" s="65"/>
      <c r="F32983" s="2"/>
      <c r="G32983" s="3"/>
      <c r="H32983" s="2"/>
      <c r="I32983" s="1"/>
    </row>
    <row r="32984" spans="4:9" x14ac:dyDescent="0.3">
      <c r="D32984" s="74"/>
      <c r="E32984" s="65"/>
      <c r="F32984" s="2"/>
      <c r="G32984" s="3"/>
      <c r="H32984" s="2"/>
      <c r="I32984" s="1"/>
    </row>
    <row r="32985" spans="4:9" x14ac:dyDescent="0.3">
      <c r="D32985" s="74"/>
      <c r="E32985" s="65"/>
      <c r="F32985" s="2"/>
      <c r="G32985" s="3"/>
      <c r="H32985" s="2"/>
      <c r="I32985" s="1"/>
    </row>
    <row r="32986" spans="4:9" x14ac:dyDescent="0.3">
      <c r="D32986" s="74"/>
      <c r="E32986" s="65"/>
      <c r="F32986" s="2"/>
      <c r="G32986" s="3"/>
      <c r="H32986" s="2"/>
      <c r="I32986" s="1"/>
    </row>
    <row r="32987" spans="4:9" x14ac:dyDescent="0.3">
      <c r="D32987" s="74"/>
      <c r="E32987" s="65"/>
      <c r="F32987" s="2"/>
      <c r="G32987" s="3"/>
      <c r="H32987" s="2"/>
      <c r="I32987" s="1"/>
    </row>
    <row r="32988" spans="4:9" x14ac:dyDescent="0.3">
      <c r="D32988" s="74"/>
      <c r="E32988" s="65"/>
      <c r="F32988" s="2"/>
      <c r="G32988" s="3"/>
      <c r="H32988" s="2"/>
      <c r="I32988" s="1"/>
    </row>
    <row r="32989" spans="4:9" x14ac:dyDescent="0.3">
      <c r="D32989" s="74"/>
      <c r="E32989" s="65"/>
      <c r="F32989" s="2"/>
      <c r="G32989" s="3"/>
      <c r="H32989" s="2"/>
      <c r="I32989" s="1"/>
    </row>
    <row r="32990" spans="4:9" x14ac:dyDescent="0.3">
      <c r="D32990" s="74"/>
      <c r="E32990" s="65"/>
      <c r="F32990" s="2"/>
      <c r="G32990" s="3"/>
      <c r="H32990" s="2"/>
      <c r="I32990" s="1"/>
    </row>
    <row r="32991" spans="4:9" x14ac:dyDescent="0.3">
      <c r="D32991" s="74"/>
      <c r="E32991" s="65"/>
      <c r="F32991" s="2"/>
      <c r="G32991" s="3"/>
      <c r="H32991" s="2"/>
      <c r="I32991" s="1"/>
    </row>
    <row r="32992" spans="4:9" x14ac:dyDescent="0.3">
      <c r="D32992" s="74"/>
      <c r="E32992" s="65"/>
      <c r="F32992" s="2"/>
      <c r="G32992" s="3"/>
      <c r="H32992" s="2"/>
      <c r="I32992" s="1"/>
    </row>
    <row r="32993" spans="4:9" x14ac:dyDescent="0.3">
      <c r="D32993" s="74"/>
      <c r="E32993" s="65"/>
      <c r="F32993" s="2"/>
      <c r="G32993" s="3"/>
      <c r="H32993" s="2"/>
      <c r="I32993" s="1"/>
    </row>
    <row r="32994" spans="4:9" x14ac:dyDescent="0.3">
      <c r="D32994" s="74"/>
      <c r="E32994" s="65"/>
      <c r="F32994" s="2"/>
      <c r="G32994" s="3"/>
      <c r="H32994" s="2"/>
      <c r="I32994" s="1"/>
    </row>
    <row r="32995" spans="4:9" x14ac:dyDescent="0.3">
      <c r="D32995" s="74"/>
      <c r="E32995" s="65"/>
      <c r="F32995" s="2"/>
      <c r="G32995" s="3"/>
      <c r="H32995" s="2"/>
      <c r="I32995" s="1"/>
    </row>
    <row r="32996" spans="4:9" x14ac:dyDescent="0.3">
      <c r="D32996" s="74"/>
      <c r="E32996" s="65"/>
      <c r="F32996" s="2"/>
      <c r="G32996" s="3"/>
      <c r="H32996" s="2"/>
      <c r="I32996" s="1"/>
    </row>
    <row r="32997" spans="4:9" x14ac:dyDescent="0.3">
      <c r="D32997" s="74"/>
      <c r="E32997" s="65"/>
      <c r="F32997" s="2"/>
      <c r="G32997" s="3"/>
      <c r="H32997" s="2"/>
      <c r="I32997" s="1"/>
    </row>
    <row r="32998" spans="4:9" x14ac:dyDescent="0.3">
      <c r="D32998" s="74"/>
      <c r="E32998" s="65"/>
      <c r="F32998" s="2"/>
      <c r="G32998" s="3"/>
      <c r="H32998" s="2"/>
      <c r="I32998" s="1"/>
    </row>
    <row r="32999" spans="4:9" x14ac:dyDescent="0.3">
      <c r="D32999" s="74"/>
      <c r="E32999" s="65"/>
      <c r="F32999" s="2"/>
      <c r="G32999" s="3"/>
      <c r="H32999" s="2"/>
      <c r="I32999" s="1"/>
    </row>
    <row r="33000" spans="4:9" x14ac:dyDescent="0.3">
      <c r="D33000" s="74"/>
      <c r="E33000" s="65"/>
      <c r="F33000" s="2"/>
      <c r="G33000" s="3"/>
      <c r="H33000" s="2"/>
      <c r="I33000" s="1"/>
    </row>
    <row r="33001" spans="4:9" x14ac:dyDescent="0.3">
      <c r="D33001" s="74"/>
      <c r="E33001" s="65"/>
      <c r="F33001" s="2"/>
      <c r="G33001" s="3"/>
      <c r="H33001" s="2"/>
      <c r="I33001" s="1"/>
    </row>
    <row r="33002" spans="4:9" x14ac:dyDescent="0.3">
      <c r="D33002" s="74"/>
      <c r="E33002" s="65"/>
      <c r="F33002" s="2"/>
      <c r="G33002" s="3"/>
      <c r="H33002" s="2"/>
      <c r="I33002" s="1"/>
    </row>
    <row r="33003" spans="4:9" x14ac:dyDescent="0.3">
      <c r="D33003" s="74"/>
      <c r="E33003" s="65"/>
      <c r="F33003" s="2"/>
      <c r="G33003" s="3"/>
      <c r="H33003" s="2"/>
      <c r="I33003" s="1"/>
    </row>
    <row r="33004" spans="4:9" x14ac:dyDescent="0.3">
      <c r="D33004" s="74"/>
      <c r="E33004" s="65"/>
      <c r="F33004" s="2"/>
      <c r="G33004" s="3"/>
      <c r="H33004" s="2"/>
      <c r="I33004" s="1"/>
    </row>
    <row r="33005" spans="4:9" x14ac:dyDescent="0.3">
      <c r="D33005" s="74"/>
      <c r="E33005" s="65"/>
      <c r="F33005" s="2"/>
      <c r="G33005" s="3"/>
      <c r="H33005" s="2"/>
      <c r="I33005" s="1"/>
    </row>
    <row r="33006" spans="4:9" x14ac:dyDescent="0.3">
      <c r="D33006" s="74"/>
      <c r="E33006" s="65"/>
      <c r="F33006" s="2"/>
      <c r="G33006" s="3"/>
      <c r="H33006" s="2"/>
      <c r="I33006" s="1"/>
    </row>
    <row r="33007" spans="4:9" x14ac:dyDescent="0.3">
      <c r="D33007" s="74"/>
      <c r="E33007" s="65"/>
      <c r="F33007" s="2"/>
      <c r="G33007" s="3"/>
      <c r="H33007" s="2"/>
      <c r="I33007" s="1"/>
    </row>
    <row r="33008" spans="4:9" x14ac:dyDescent="0.3">
      <c r="D33008" s="74"/>
      <c r="E33008" s="65"/>
      <c r="F33008" s="2"/>
      <c r="G33008" s="3"/>
      <c r="H33008" s="2"/>
      <c r="I33008" s="1"/>
    </row>
    <row r="33009" spans="4:9" x14ac:dyDescent="0.3">
      <c r="D33009" s="74"/>
      <c r="E33009" s="65"/>
      <c r="F33009" s="2"/>
      <c r="G33009" s="3"/>
      <c r="H33009" s="2"/>
      <c r="I33009" s="1"/>
    </row>
    <row r="33010" spans="4:9" x14ac:dyDescent="0.3">
      <c r="D33010" s="74"/>
      <c r="E33010" s="65"/>
      <c r="F33010" s="2"/>
      <c r="G33010" s="3"/>
      <c r="H33010" s="2"/>
      <c r="I33010" s="1"/>
    </row>
    <row r="33011" spans="4:9" x14ac:dyDescent="0.3">
      <c r="D33011" s="74"/>
      <c r="E33011" s="65"/>
      <c r="F33011" s="2"/>
      <c r="G33011" s="3"/>
      <c r="H33011" s="2"/>
      <c r="I33011" s="1"/>
    </row>
    <row r="33012" spans="4:9" x14ac:dyDescent="0.3">
      <c r="D33012" s="74"/>
      <c r="E33012" s="65"/>
      <c r="F33012" s="2"/>
      <c r="G33012" s="3"/>
      <c r="H33012" s="2"/>
      <c r="I33012" s="1"/>
    </row>
    <row r="33013" spans="4:9" x14ac:dyDescent="0.3">
      <c r="D33013" s="74"/>
      <c r="E33013" s="65"/>
      <c r="F33013" s="2"/>
      <c r="G33013" s="3"/>
      <c r="H33013" s="2"/>
      <c r="I33013" s="1"/>
    </row>
    <row r="33014" spans="4:9" x14ac:dyDescent="0.3">
      <c r="D33014" s="74"/>
      <c r="E33014" s="65"/>
      <c r="F33014" s="2"/>
      <c r="G33014" s="3"/>
      <c r="H33014" s="2"/>
      <c r="I33014" s="1"/>
    </row>
    <row r="33015" spans="4:9" x14ac:dyDescent="0.3">
      <c r="D33015" s="74"/>
      <c r="E33015" s="65"/>
      <c r="F33015" s="2"/>
      <c r="G33015" s="3"/>
      <c r="H33015" s="2"/>
      <c r="I33015" s="1"/>
    </row>
    <row r="33016" spans="4:9" x14ac:dyDescent="0.3">
      <c r="D33016" s="74"/>
      <c r="E33016" s="65"/>
      <c r="F33016" s="2"/>
      <c r="G33016" s="3"/>
      <c r="H33016" s="2"/>
      <c r="I33016" s="1"/>
    </row>
    <row r="33017" spans="4:9" x14ac:dyDescent="0.3">
      <c r="D33017" s="74"/>
      <c r="E33017" s="65"/>
      <c r="F33017" s="2"/>
      <c r="G33017" s="3"/>
      <c r="H33017" s="2"/>
      <c r="I33017" s="1"/>
    </row>
    <row r="33018" spans="4:9" x14ac:dyDescent="0.3">
      <c r="D33018" s="74"/>
      <c r="E33018" s="65"/>
      <c r="F33018" s="2"/>
      <c r="G33018" s="3"/>
      <c r="H33018" s="2"/>
      <c r="I33018" s="1"/>
    </row>
    <row r="33019" spans="4:9" x14ac:dyDescent="0.3">
      <c r="D33019" s="74"/>
      <c r="E33019" s="65"/>
      <c r="F33019" s="2"/>
      <c r="G33019" s="3"/>
      <c r="H33019" s="2"/>
      <c r="I33019" s="1"/>
    </row>
    <row r="33020" spans="4:9" x14ac:dyDescent="0.3">
      <c r="D33020" s="74"/>
      <c r="E33020" s="65"/>
      <c r="F33020" s="2"/>
      <c r="G33020" s="3"/>
      <c r="H33020" s="2"/>
      <c r="I33020" s="1"/>
    </row>
    <row r="33021" spans="4:9" x14ac:dyDescent="0.3">
      <c r="D33021" s="74"/>
      <c r="E33021" s="65"/>
      <c r="F33021" s="2"/>
      <c r="G33021" s="3"/>
      <c r="H33021" s="2"/>
      <c r="I33021" s="1"/>
    </row>
    <row r="33022" spans="4:9" x14ac:dyDescent="0.3">
      <c r="D33022" s="74"/>
      <c r="E33022" s="65"/>
      <c r="F33022" s="2"/>
      <c r="G33022" s="3"/>
      <c r="H33022" s="2"/>
      <c r="I33022" s="1"/>
    </row>
    <row r="33023" spans="4:9" x14ac:dyDescent="0.3">
      <c r="D33023" s="74"/>
      <c r="E33023" s="65"/>
      <c r="F33023" s="2"/>
      <c r="G33023" s="3"/>
      <c r="H33023" s="2"/>
      <c r="I33023" s="1"/>
    </row>
    <row r="33024" spans="4:9" x14ac:dyDescent="0.3">
      <c r="D33024" s="74"/>
      <c r="E33024" s="65"/>
      <c r="F33024" s="2"/>
      <c r="G33024" s="3"/>
      <c r="H33024" s="2"/>
      <c r="I33024" s="1"/>
    </row>
    <row r="33025" spans="4:9" x14ac:dyDescent="0.3">
      <c r="D33025" s="74"/>
      <c r="E33025" s="65"/>
      <c r="F33025" s="2"/>
      <c r="G33025" s="3"/>
      <c r="H33025" s="2"/>
      <c r="I33025" s="1"/>
    </row>
    <row r="33026" spans="4:9" x14ac:dyDescent="0.3">
      <c r="D33026" s="74"/>
      <c r="E33026" s="65"/>
      <c r="F33026" s="2"/>
      <c r="G33026" s="3"/>
      <c r="H33026" s="2"/>
      <c r="I33026" s="1"/>
    </row>
    <row r="33027" spans="4:9" x14ac:dyDescent="0.3">
      <c r="D33027" s="74"/>
      <c r="E33027" s="65"/>
      <c r="F33027" s="2"/>
      <c r="G33027" s="3"/>
      <c r="H33027" s="2"/>
      <c r="I33027" s="1"/>
    </row>
    <row r="33028" spans="4:9" x14ac:dyDescent="0.3">
      <c r="D33028" s="74"/>
      <c r="E33028" s="65"/>
      <c r="F33028" s="2"/>
      <c r="G33028" s="3"/>
      <c r="H33028" s="2"/>
      <c r="I33028" s="1"/>
    </row>
    <row r="33029" spans="4:9" x14ac:dyDescent="0.3">
      <c r="D33029" s="74"/>
      <c r="E33029" s="65"/>
      <c r="F33029" s="2"/>
      <c r="G33029" s="3"/>
      <c r="H33029" s="2"/>
      <c r="I33029" s="1"/>
    </row>
    <row r="33030" spans="4:9" x14ac:dyDescent="0.3">
      <c r="D33030" s="74"/>
      <c r="E33030" s="65"/>
      <c r="F33030" s="2"/>
      <c r="G33030" s="3"/>
      <c r="H33030" s="2"/>
      <c r="I33030" s="1"/>
    </row>
    <row r="33031" spans="4:9" x14ac:dyDescent="0.3">
      <c r="D33031" s="74"/>
      <c r="E33031" s="65"/>
      <c r="F33031" s="2"/>
      <c r="G33031" s="3"/>
      <c r="H33031" s="2"/>
      <c r="I33031" s="1"/>
    </row>
    <row r="33032" spans="4:9" x14ac:dyDescent="0.3">
      <c r="D33032" s="74"/>
      <c r="E33032" s="65"/>
      <c r="F33032" s="2"/>
      <c r="G33032" s="3"/>
      <c r="H33032" s="2"/>
      <c r="I33032" s="1"/>
    </row>
    <row r="33033" spans="4:9" x14ac:dyDescent="0.3">
      <c r="D33033" s="74"/>
      <c r="E33033" s="65"/>
      <c r="F33033" s="2"/>
      <c r="G33033" s="3"/>
      <c r="H33033" s="2"/>
      <c r="I33033" s="1"/>
    </row>
    <row r="33034" spans="4:9" x14ac:dyDescent="0.3">
      <c r="D33034" s="74"/>
      <c r="E33034" s="65"/>
      <c r="F33034" s="2"/>
      <c r="G33034" s="3"/>
      <c r="H33034" s="2"/>
      <c r="I33034" s="1"/>
    </row>
    <row r="33035" spans="4:9" x14ac:dyDescent="0.3">
      <c r="D33035" s="74"/>
      <c r="E33035" s="65"/>
      <c r="F33035" s="2"/>
      <c r="G33035" s="3"/>
      <c r="H33035" s="2"/>
      <c r="I33035" s="1"/>
    </row>
    <row r="33036" spans="4:9" x14ac:dyDescent="0.3">
      <c r="D33036" s="74"/>
      <c r="E33036" s="65"/>
      <c r="F33036" s="2"/>
      <c r="G33036" s="3"/>
      <c r="H33036" s="2"/>
      <c r="I33036" s="1"/>
    </row>
    <row r="33037" spans="4:9" x14ac:dyDescent="0.3">
      <c r="D33037" s="74"/>
      <c r="E33037" s="65"/>
      <c r="F33037" s="2"/>
      <c r="G33037" s="3"/>
      <c r="H33037" s="2"/>
      <c r="I33037" s="1"/>
    </row>
    <row r="33038" spans="4:9" x14ac:dyDescent="0.3">
      <c r="D33038" s="74"/>
      <c r="E33038" s="65"/>
      <c r="F33038" s="2"/>
      <c r="G33038" s="3"/>
      <c r="H33038" s="2"/>
      <c r="I33038" s="1"/>
    </row>
    <row r="33039" spans="4:9" x14ac:dyDescent="0.3">
      <c r="D33039" s="74"/>
      <c r="E33039" s="65"/>
      <c r="F33039" s="2"/>
      <c r="G33039" s="3"/>
      <c r="H33039" s="2"/>
      <c r="I33039" s="1"/>
    </row>
    <row r="33040" spans="4:9" x14ac:dyDescent="0.3">
      <c r="D33040" s="74"/>
      <c r="E33040" s="65"/>
      <c r="F33040" s="2"/>
      <c r="G33040" s="3"/>
      <c r="H33040" s="2"/>
      <c r="I33040" s="1"/>
    </row>
    <row r="33041" spans="4:9" x14ac:dyDescent="0.3">
      <c r="D33041" s="74"/>
      <c r="E33041" s="65"/>
      <c r="F33041" s="2"/>
      <c r="G33041" s="3"/>
      <c r="H33041" s="2"/>
      <c r="I33041" s="1"/>
    </row>
    <row r="33042" spans="4:9" x14ac:dyDescent="0.3">
      <c r="D33042" s="74"/>
      <c r="E33042" s="65"/>
      <c r="F33042" s="2"/>
      <c r="G33042" s="3"/>
      <c r="H33042" s="2"/>
      <c r="I33042" s="1"/>
    </row>
    <row r="33043" spans="4:9" x14ac:dyDescent="0.3">
      <c r="D33043" s="74"/>
      <c r="E33043" s="65"/>
      <c r="F33043" s="2"/>
      <c r="G33043" s="3"/>
      <c r="H33043" s="2"/>
      <c r="I33043" s="1"/>
    </row>
    <row r="33044" spans="4:9" x14ac:dyDescent="0.3">
      <c r="D33044" s="74"/>
      <c r="E33044" s="65"/>
      <c r="F33044" s="2"/>
      <c r="G33044" s="3"/>
      <c r="H33044" s="2"/>
      <c r="I33044" s="1"/>
    </row>
    <row r="33045" spans="4:9" x14ac:dyDescent="0.3">
      <c r="D33045" s="74"/>
      <c r="E33045" s="65"/>
      <c r="F33045" s="2"/>
      <c r="G33045" s="3"/>
      <c r="H33045" s="2"/>
      <c r="I33045" s="1"/>
    </row>
    <row r="33046" spans="4:9" x14ac:dyDescent="0.3">
      <c r="D33046" s="74"/>
      <c r="E33046" s="65"/>
      <c r="F33046" s="2"/>
      <c r="G33046" s="3"/>
      <c r="H33046" s="2"/>
      <c r="I33046" s="1"/>
    </row>
    <row r="33047" spans="4:9" x14ac:dyDescent="0.3">
      <c r="D33047" s="74"/>
      <c r="E33047" s="65"/>
      <c r="F33047" s="2"/>
      <c r="G33047" s="3"/>
      <c r="H33047" s="2"/>
      <c r="I33047" s="1"/>
    </row>
    <row r="33048" spans="4:9" x14ac:dyDescent="0.3">
      <c r="D33048" s="74"/>
      <c r="E33048" s="65"/>
      <c r="F33048" s="2"/>
      <c r="G33048" s="3"/>
      <c r="H33048" s="2"/>
      <c r="I33048" s="1"/>
    </row>
    <row r="33049" spans="4:9" x14ac:dyDescent="0.3">
      <c r="D33049" s="74"/>
      <c r="E33049" s="65"/>
      <c r="F33049" s="2"/>
      <c r="G33049" s="3"/>
      <c r="H33049" s="2"/>
      <c r="I33049" s="1"/>
    </row>
    <row r="33050" spans="4:9" x14ac:dyDescent="0.3">
      <c r="D33050" s="74"/>
      <c r="E33050" s="65"/>
      <c r="F33050" s="2"/>
      <c r="G33050" s="3"/>
      <c r="H33050" s="2"/>
      <c r="I33050" s="1"/>
    </row>
    <row r="33051" spans="4:9" x14ac:dyDescent="0.3">
      <c r="D33051" s="74"/>
      <c r="E33051" s="65"/>
      <c r="F33051" s="2"/>
      <c r="G33051" s="3"/>
      <c r="H33051" s="2"/>
      <c r="I33051" s="1"/>
    </row>
    <row r="33052" spans="4:9" x14ac:dyDescent="0.3">
      <c r="D33052" s="74"/>
      <c r="E33052" s="65"/>
      <c r="F33052" s="2"/>
      <c r="G33052" s="3"/>
      <c r="H33052" s="2"/>
      <c r="I33052" s="1"/>
    </row>
    <row r="33053" spans="4:9" x14ac:dyDescent="0.3">
      <c r="D33053" s="74"/>
      <c r="E33053" s="65"/>
      <c r="F33053" s="2"/>
      <c r="G33053" s="3"/>
      <c r="H33053" s="2"/>
      <c r="I33053" s="1"/>
    </row>
    <row r="33054" spans="4:9" x14ac:dyDescent="0.3">
      <c r="D33054" s="74"/>
      <c r="E33054" s="65"/>
      <c r="F33054" s="2"/>
      <c r="G33054" s="3"/>
      <c r="H33054" s="2"/>
      <c r="I33054" s="1"/>
    </row>
    <row r="33055" spans="4:9" x14ac:dyDescent="0.3">
      <c r="D33055" s="74"/>
      <c r="E33055" s="65"/>
      <c r="F33055" s="2"/>
      <c r="G33055" s="3"/>
      <c r="H33055" s="2"/>
      <c r="I33055" s="1"/>
    </row>
    <row r="33056" spans="4:9" x14ac:dyDescent="0.3">
      <c r="D33056" s="74"/>
      <c r="E33056" s="65"/>
      <c r="F33056" s="2"/>
      <c r="G33056" s="3"/>
      <c r="H33056" s="2"/>
      <c r="I33056" s="1"/>
    </row>
    <row r="33057" spans="4:9" x14ac:dyDescent="0.3">
      <c r="D33057" s="74"/>
      <c r="E33057" s="65"/>
      <c r="F33057" s="2"/>
      <c r="G33057" s="3"/>
      <c r="H33057" s="2"/>
      <c r="I33057" s="1"/>
    </row>
    <row r="33058" spans="4:9" x14ac:dyDescent="0.3">
      <c r="D33058" s="74"/>
      <c r="E33058" s="65"/>
      <c r="F33058" s="2"/>
      <c r="G33058" s="3"/>
      <c r="H33058" s="2"/>
      <c r="I33058" s="1"/>
    </row>
    <row r="33059" spans="4:9" x14ac:dyDescent="0.3">
      <c r="D33059" s="74"/>
      <c r="E33059" s="65"/>
      <c r="F33059" s="2"/>
      <c r="G33059" s="3"/>
      <c r="H33059" s="2"/>
      <c r="I33059" s="1"/>
    </row>
    <row r="33060" spans="4:9" x14ac:dyDescent="0.3">
      <c r="D33060" s="74"/>
      <c r="E33060" s="65"/>
      <c r="F33060" s="2"/>
      <c r="G33060" s="3"/>
      <c r="H33060" s="2"/>
      <c r="I33060" s="1"/>
    </row>
    <row r="33061" spans="4:9" x14ac:dyDescent="0.3">
      <c r="D33061" s="74"/>
      <c r="E33061" s="65"/>
      <c r="F33061" s="2"/>
      <c r="G33061" s="3"/>
      <c r="H33061" s="2"/>
      <c r="I33061" s="1"/>
    </row>
    <row r="33062" spans="4:9" x14ac:dyDescent="0.3">
      <c r="D33062" s="74"/>
      <c r="E33062" s="65"/>
      <c r="F33062" s="2"/>
      <c r="G33062" s="3"/>
      <c r="H33062" s="2"/>
      <c r="I33062" s="1"/>
    </row>
    <row r="33063" spans="4:9" x14ac:dyDescent="0.3">
      <c r="D33063" s="74"/>
      <c r="E33063" s="65"/>
      <c r="F33063" s="2"/>
      <c r="G33063" s="3"/>
      <c r="H33063" s="2"/>
      <c r="I33063" s="1"/>
    </row>
    <row r="33064" spans="4:9" x14ac:dyDescent="0.3">
      <c r="D33064" s="74"/>
      <c r="E33064" s="65"/>
      <c r="F33064" s="2"/>
      <c r="G33064" s="3"/>
      <c r="H33064" s="2"/>
      <c r="I33064" s="1"/>
    </row>
    <row r="33065" spans="4:9" x14ac:dyDescent="0.3">
      <c r="D33065" s="74"/>
      <c r="E33065" s="65"/>
      <c r="F33065" s="2"/>
      <c r="G33065" s="3"/>
      <c r="H33065" s="2"/>
      <c r="I33065" s="1"/>
    </row>
    <row r="33066" spans="4:9" x14ac:dyDescent="0.3">
      <c r="D33066" s="74"/>
      <c r="E33066" s="65"/>
      <c r="F33066" s="2"/>
      <c r="G33066" s="3"/>
      <c r="H33066" s="2"/>
      <c r="I33066" s="1"/>
    </row>
    <row r="33067" spans="4:9" x14ac:dyDescent="0.3">
      <c r="D33067" s="74"/>
      <c r="E33067" s="65"/>
      <c r="F33067" s="2"/>
      <c r="G33067" s="3"/>
      <c r="H33067" s="2"/>
      <c r="I33067" s="1"/>
    </row>
    <row r="33068" spans="4:9" x14ac:dyDescent="0.3">
      <c r="D33068" s="74"/>
      <c r="E33068" s="65"/>
      <c r="F33068" s="2"/>
      <c r="G33068" s="3"/>
      <c r="H33068" s="2"/>
      <c r="I33068" s="1"/>
    </row>
    <row r="33069" spans="4:9" x14ac:dyDescent="0.3">
      <c r="D33069" s="74"/>
      <c r="E33069" s="65"/>
      <c r="F33069" s="2"/>
      <c r="G33069" s="3"/>
      <c r="H33069" s="2"/>
      <c r="I33069" s="1"/>
    </row>
    <row r="33070" spans="4:9" x14ac:dyDescent="0.3">
      <c r="D33070" s="74"/>
      <c r="E33070" s="65"/>
      <c r="F33070" s="2"/>
      <c r="G33070" s="3"/>
      <c r="H33070" s="2"/>
      <c r="I33070" s="1"/>
    </row>
    <row r="33071" spans="4:9" x14ac:dyDescent="0.3">
      <c r="D33071" s="74"/>
      <c r="E33071" s="65"/>
      <c r="F33071" s="2"/>
      <c r="G33071" s="3"/>
      <c r="H33071" s="2"/>
      <c r="I33071" s="1"/>
    </row>
    <row r="33072" spans="4:9" x14ac:dyDescent="0.3">
      <c r="D33072" s="74"/>
      <c r="E33072" s="65"/>
      <c r="F33072" s="2"/>
      <c r="G33072" s="3"/>
      <c r="H33072" s="2"/>
      <c r="I33072" s="1"/>
    </row>
    <row r="33073" spans="4:9" x14ac:dyDescent="0.3">
      <c r="D33073" s="74"/>
      <c r="E33073" s="65"/>
      <c r="F33073" s="2"/>
      <c r="G33073" s="3"/>
      <c r="H33073" s="2"/>
      <c r="I33073" s="1"/>
    </row>
    <row r="33074" spans="4:9" x14ac:dyDescent="0.3">
      <c r="D33074" s="74"/>
      <c r="E33074" s="65"/>
      <c r="F33074" s="2"/>
      <c r="G33074" s="3"/>
      <c r="H33074" s="2"/>
      <c r="I33074" s="1"/>
    </row>
    <row r="33075" spans="4:9" x14ac:dyDescent="0.3">
      <c r="D33075" s="74"/>
      <c r="E33075" s="65"/>
      <c r="F33075" s="2"/>
      <c r="G33075" s="3"/>
      <c r="H33075" s="2"/>
      <c r="I33075" s="1"/>
    </row>
    <row r="33076" spans="4:9" x14ac:dyDescent="0.3">
      <c r="D33076" s="74"/>
      <c r="E33076" s="65"/>
      <c r="F33076" s="2"/>
      <c r="G33076" s="3"/>
      <c r="H33076" s="2"/>
      <c r="I33076" s="1"/>
    </row>
    <row r="33077" spans="4:9" x14ac:dyDescent="0.3">
      <c r="D33077" s="74"/>
      <c r="E33077" s="65"/>
      <c r="F33077" s="2"/>
      <c r="G33077" s="3"/>
      <c r="H33077" s="2"/>
      <c r="I33077" s="1"/>
    </row>
    <row r="33078" spans="4:9" x14ac:dyDescent="0.3">
      <c r="D33078" s="74"/>
      <c r="E33078" s="65"/>
      <c r="F33078" s="2"/>
      <c r="G33078" s="3"/>
      <c r="H33078" s="2"/>
      <c r="I33078" s="1"/>
    </row>
    <row r="33079" spans="4:9" x14ac:dyDescent="0.3">
      <c r="D33079" s="74"/>
      <c r="E33079" s="65"/>
      <c r="F33079" s="2"/>
      <c r="G33079" s="3"/>
      <c r="H33079" s="2"/>
      <c r="I33079" s="1"/>
    </row>
    <row r="33080" spans="4:9" x14ac:dyDescent="0.3">
      <c r="D33080" s="74"/>
      <c r="E33080" s="65"/>
      <c r="F33080" s="2"/>
      <c r="G33080" s="3"/>
      <c r="H33080" s="2"/>
      <c r="I33080" s="1"/>
    </row>
    <row r="33081" spans="4:9" x14ac:dyDescent="0.3">
      <c r="D33081" s="74"/>
      <c r="E33081" s="65"/>
      <c r="F33081" s="2"/>
      <c r="G33081" s="3"/>
      <c r="H33081" s="2"/>
      <c r="I33081" s="1"/>
    </row>
    <row r="33082" spans="4:9" x14ac:dyDescent="0.3">
      <c r="D33082" s="74"/>
      <c r="E33082" s="65"/>
      <c r="F33082" s="2"/>
      <c r="G33082" s="3"/>
      <c r="H33082" s="2"/>
      <c r="I33082" s="1"/>
    </row>
    <row r="33083" spans="4:9" x14ac:dyDescent="0.3">
      <c r="D33083" s="74"/>
      <c r="E33083" s="65"/>
      <c r="F33083" s="2"/>
      <c r="G33083" s="3"/>
      <c r="H33083" s="2"/>
      <c r="I33083" s="1"/>
    </row>
    <row r="33084" spans="4:9" x14ac:dyDescent="0.3">
      <c r="D33084" s="74"/>
      <c r="E33084" s="65"/>
      <c r="F33084" s="2"/>
      <c r="G33084" s="3"/>
      <c r="H33084" s="2"/>
      <c r="I33084" s="1"/>
    </row>
    <row r="33085" spans="4:9" x14ac:dyDescent="0.3">
      <c r="D33085" s="74"/>
      <c r="E33085" s="65"/>
      <c r="F33085" s="2"/>
      <c r="G33085" s="3"/>
      <c r="H33085" s="2"/>
      <c r="I33085" s="1"/>
    </row>
    <row r="33086" spans="4:9" x14ac:dyDescent="0.3">
      <c r="D33086" s="74"/>
      <c r="E33086" s="65"/>
      <c r="F33086" s="2"/>
      <c r="G33086" s="3"/>
      <c r="H33086" s="2"/>
      <c r="I33086" s="1"/>
    </row>
    <row r="33087" spans="4:9" x14ac:dyDescent="0.3">
      <c r="D33087" s="74"/>
      <c r="E33087" s="65"/>
      <c r="F33087" s="2"/>
      <c r="G33087" s="3"/>
      <c r="H33087" s="2"/>
      <c r="I33087" s="1"/>
    </row>
    <row r="33088" spans="4:9" x14ac:dyDescent="0.3">
      <c r="D33088" s="74"/>
      <c r="E33088" s="65"/>
      <c r="F33088" s="2"/>
      <c r="G33088" s="3"/>
      <c r="H33088" s="2"/>
      <c r="I33088" s="1"/>
    </row>
    <row r="33089" spans="4:9" x14ac:dyDescent="0.3">
      <c r="D33089" s="74"/>
      <c r="E33089" s="65"/>
      <c r="F33089" s="2"/>
      <c r="G33089" s="3"/>
      <c r="H33089" s="2"/>
      <c r="I33089" s="1"/>
    </row>
    <row r="33090" spans="4:9" x14ac:dyDescent="0.3">
      <c r="D33090" s="74"/>
      <c r="E33090" s="65"/>
      <c r="F33090" s="2"/>
      <c r="G33090" s="3"/>
      <c r="H33090" s="2"/>
      <c r="I33090" s="1"/>
    </row>
    <row r="33091" spans="4:9" x14ac:dyDescent="0.3">
      <c r="D33091" s="74"/>
      <c r="E33091" s="65"/>
      <c r="F33091" s="2"/>
      <c r="G33091" s="3"/>
      <c r="H33091" s="2"/>
      <c r="I33091" s="1"/>
    </row>
    <row r="33092" spans="4:9" x14ac:dyDescent="0.3">
      <c r="D33092" s="74"/>
      <c r="E33092" s="65"/>
      <c r="F33092" s="2"/>
      <c r="G33092" s="3"/>
      <c r="H33092" s="2"/>
      <c r="I33092" s="1"/>
    </row>
    <row r="33093" spans="4:9" x14ac:dyDescent="0.3">
      <c r="D33093" s="74"/>
      <c r="E33093" s="65"/>
      <c r="F33093" s="2"/>
      <c r="G33093" s="3"/>
      <c r="H33093" s="2"/>
      <c r="I33093" s="1"/>
    </row>
    <row r="33094" spans="4:9" x14ac:dyDescent="0.3">
      <c r="D33094" s="74"/>
      <c r="E33094" s="65"/>
      <c r="F33094" s="2"/>
      <c r="G33094" s="3"/>
      <c r="H33094" s="2"/>
      <c r="I33094" s="1"/>
    </row>
    <row r="33095" spans="4:9" x14ac:dyDescent="0.3">
      <c r="D33095" s="74"/>
      <c r="E33095" s="65"/>
      <c r="F33095" s="2"/>
      <c r="G33095" s="3"/>
      <c r="H33095" s="2"/>
      <c r="I33095" s="1"/>
    </row>
    <row r="33096" spans="4:9" x14ac:dyDescent="0.3">
      <c r="D33096" s="74"/>
      <c r="E33096" s="65"/>
      <c r="F33096" s="2"/>
      <c r="G33096" s="3"/>
      <c r="H33096" s="2"/>
      <c r="I33096" s="1"/>
    </row>
    <row r="33097" spans="4:9" x14ac:dyDescent="0.3">
      <c r="D33097" s="74"/>
      <c r="E33097" s="65"/>
      <c r="F33097" s="2"/>
      <c r="G33097" s="3"/>
      <c r="H33097" s="2"/>
      <c r="I33097" s="1"/>
    </row>
    <row r="33098" spans="4:9" x14ac:dyDescent="0.3">
      <c r="D33098" s="74"/>
      <c r="E33098" s="65"/>
      <c r="F33098" s="2"/>
      <c r="G33098" s="3"/>
      <c r="H33098" s="2"/>
      <c r="I33098" s="1"/>
    </row>
    <row r="33099" spans="4:9" x14ac:dyDescent="0.3">
      <c r="D33099" s="74"/>
      <c r="E33099" s="65"/>
      <c r="F33099" s="2"/>
      <c r="G33099" s="3"/>
      <c r="H33099" s="2"/>
      <c r="I33099" s="1"/>
    </row>
    <row r="33100" spans="4:9" x14ac:dyDescent="0.3">
      <c r="D33100" s="74"/>
      <c r="E33100" s="65"/>
      <c r="F33100" s="2"/>
      <c r="G33100" s="3"/>
      <c r="H33100" s="2"/>
      <c r="I33100" s="1"/>
    </row>
    <row r="33101" spans="4:9" x14ac:dyDescent="0.3">
      <c r="D33101" s="74"/>
      <c r="E33101" s="65"/>
      <c r="F33101" s="2"/>
      <c r="G33101" s="3"/>
      <c r="H33101" s="2"/>
      <c r="I33101" s="1"/>
    </row>
    <row r="33102" spans="4:9" x14ac:dyDescent="0.3">
      <c r="D33102" s="74"/>
      <c r="E33102" s="65"/>
      <c r="F33102" s="2"/>
      <c r="G33102" s="3"/>
      <c r="H33102" s="2"/>
      <c r="I33102" s="1"/>
    </row>
    <row r="33103" spans="4:9" x14ac:dyDescent="0.3">
      <c r="D33103" s="74"/>
      <c r="E33103" s="65"/>
      <c r="F33103" s="2"/>
      <c r="G33103" s="3"/>
      <c r="H33103" s="2"/>
      <c r="I33103" s="1"/>
    </row>
    <row r="33104" spans="4:9" x14ac:dyDescent="0.3">
      <c r="D33104" s="74"/>
      <c r="E33104" s="65"/>
      <c r="F33104" s="2"/>
      <c r="G33104" s="3"/>
      <c r="H33104" s="2"/>
      <c r="I33104" s="1"/>
    </row>
    <row r="33105" spans="4:9" x14ac:dyDescent="0.3">
      <c r="D33105" s="74"/>
      <c r="E33105" s="65"/>
      <c r="F33105" s="2"/>
      <c r="G33105" s="3"/>
      <c r="H33105" s="2"/>
      <c r="I33105" s="1"/>
    </row>
    <row r="33106" spans="4:9" x14ac:dyDescent="0.3">
      <c r="D33106" s="74"/>
      <c r="E33106" s="65"/>
      <c r="F33106" s="2"/>
      <c r="G33106" s="3"/>
      <c r="H33106" s="2"/>
      <c r="I33106" s="1"/>
    </row>
    <row r="33107" spans="4:9" x14ac:dyDescent="0.3">
      <c r="D33107" s="74"/>
      <c r="E33107" s="65"/>
      <c r="F33107" s="2"/>
      <c r="G33107" s="3"/>
      <c r="H33107" s="2"/>
      <c r="I33107" s="1"/>
    </row>
    <row r="33108" spans="4:9" x14ac:dyDescent="0.3">
      <c r="D33108" s="74"/>
      <c r="E33108" s="65"/>
      <c r="F33108" s="2"/>
      <c r="G33108" s="3"/>
      <c r="H33108" s="2"/>
      <c r="I33108" s="1"/>
    </row>
    <row r="33109" spans="4:9" x14ac:dyDescent="0.3">
      <c r="D33109" s="74"/>
      <c r="E33109" s="65"/>
      <c r="F33109" s="2"/>
      <c r="G33109" s="3"/>
      <c r="H33109" s="2"/>
      <c r="I33109" s="1"/>
    </row>
    <row r="33110" spans="4:9" x14ac:dyDescent="0.3">
      <c r="D33110" s="74"/>
      <c r="E33110" s="65"/>
      <c r="F33110" s="2"/>
      <c r="G33110" s="3"/>
      <c r="H33110" s="2"/>
      <c r="I33110" s="1"/>
    </row>
    <row r="33111" spans="4:9" x14ac:dyDescent="0.3">
      <c r="D33111" s="74"/>
      <c r="E33111" s="65"/>
      <c r="F33111" s="2"/>
      <c r="G33111" s="3"/>
      <c r="H33111" s="2"/>
      <c r="I33111" s="1"/>
    </row>
    <row r="33112" spans="4:9" x14ac:dyDescent="0.3">
      <c r="D33112" s="74"/>
      <c r="E33112" s="65"/>
      <c r="F33112" s="2"/>
      <c r="G33112" s="3"/>
      <c r="H33112" s="2"/>
      <c r="I33112" s="1"/>
    </row>
    <row r="33113" spans="4:9" x14ac:dyDescent="0.3">
      <c r="D33113" s="74"/>
      <c r="E33113" s="65"/>
      <c r="F33113" s="2"/>
      <c r="G33113" s="3"/>
      <c r="H33113" s="2"/>
      <c r="I33113" s="1"/>
    </row>
    <row r="33114" spans="4:9" x14ac:dyDescent="0.3">
      <c r="D33114" s="74"/>
      <c r="E33114" s="65"/>
      <c r="F33114" s="2"/>
      <c r="G33114" s="3"/>
      <c r="H33114" s="2"/>
      <c r="I33114" s="1"/>
    </row>
    <row r="33115" spans="4:9" x14ac:dyDescent="0.3">
      <c r="D33115" s="74"/>
      <c r="E33115" s="65"/>
      <c r="F33115" s="2"/>
      <c r="G33115" s="3"/>
      <c r="H33115" s="2"/>
      <c r="I33115" s="1"/>
    </row>
    <row r="33116" spans="4:9" x14ac:dyDescent="0.3">
      <c r="D33116" s="74"/>
      <c r="E33116" s="65"/>
      <c r="F33116" s="2"/>
      <c r="G33116" s="3"/>
      <c r="H33116" s="2"/>
      <c r="I33116" s="1"/>
    </row>
    <row r="33117" spans="4:9" x14ac:dyDescent="0.3">
      <c r="D33117" s="74"/>
      <c r="E33117" s="65"/>
      <c r="F33117" s="2"/>
      <c r="G33117" s="3"/>
      <c r="H33117" s="2"/>
      <c r="I33117" s="1"/>
    </row>
    <row r="33118" spans="4:9" x14ac:dyDescent="0.3">
      <c r="D33118" s="74"/>
      <c r="E33118" s="65"/>
      <c r="F33118" s="2"/>
      <c r="G33118" s="3"/>
      <c r="H33118" s="2"/>
      <c r="I33118" s="1"/>
    </row>
    <row r="33119" spans="4:9" x14ac:dyDescent="0.3">
      <c r="D33119" s="74"/>
      <c r="E33119" s="65"/>
      <c r="F33119" s="2"/>
      <c r="G33119" s="3"/>
      <c r="H33119" s="2"/>
      <c r="I33119" s="1"/>
    </row>
    <row r="33120" spans="4:9" x14ac:dyDescent="0.3">
      <c r="D33120" s="74"/>
      <c r="E33120" s="65"/>
      <c r="F33120" s="2"/>
      <c r="G33120" s="3"/>
      <c r="H33120" s="2"/>
      <c r="I33120" s="1"/>
    </row>
    <row r="33121" spans="4:9" x14ac:dyDescent="0.3">
      <c r="D33121" s="74"/>
      <c r="E33121" s="65"/>
      <c r="F33121" s="2"/>
      <c r="G33121" s="3"/>
      <c r="H33121" s="2"/>
      <c r="I33121" s="1"/>
    </row>
    <row r="33122" spans="4:9" x14ac:dyDescent="0.3">
      <c r="D33122" s="74"/>
      <c r="E33122" s="65"/>
      <c r="F33122" s="2"/>
      <c r="G33122" s="3"/>
      <c r="H33122" s="2"/>
      <c r="I33122" s="1"/>
    </row>
    <row r="33123" spans="4:9" x14ac:dyDescent="0.3">
      <c r="D33123" s="74"/>
      <c r="E33123" s="65"/>
      <c r="F33123" s="2"/>
      <c r="G33123" s="3"/>
      <c r="H33123" s="2"/>
      <c r="I33123" s="1"/>
    </row>
    <row r="33124" spans="4:9" x14ac:dyDescent="0.3">
      <c r="D33124" s="74"/>
      <c r="E33124" s="65"/>
      <c r="F33124" s="2"/>
      <c r="G33124" s="3"/>
      <c r="H33124" s="2"/>
      <c r="I33124" s="1"/>
    </row>
    <row r="33125" spans="4:9" x14ac:dyDescent="0.3">
      <c r="D33125" s="74"/>
      <c r="E33125" s="65"/>
      <c r="F33125" s="2"/>
      <c r="G33125" s="3"/>
      <c r="H33125" s="2"/>
      <c r="I33125" s="1"/>
    </row>
    <row r="33126" spans="4:9" x14ac:dyDescent="0.3">
      <c r="D33126" s="74"/>
      <c r="E33126" s="65"/>
      <c r="F33126" s="2"/>
      <c r="G33126" s="3"/>
      <c r="H33126" s="2"/>
      <c r="I33126" s="1"/>
    </row>
    <row r="33127" spans="4:9" x14ac:dyDescent="0.3">
      <c r="D33127" s="74"/>
      <c r="E33127" s="65"/>
      <c r="F33127" s="2"/>
      <c r="G33127" s="3"/>
      <c r="H33127" s="2"/>
      <c r="I33127" s="1"/>
    </row>
    <row r="33128" spans="4:9" x14ac:dyDescent="0.3">
      <c r="D33128" s="74"/>
      <c r="E33128" s="65"/>
      <c r="F33128" s="2"/>
      <c r="G33128" s="3"/>
      <c r="H33128" s="2"/>
      <c r="I33128" s="1"/>
    </row>
    <row r="33129" spans="4:9" x14ac:dyDescent="0.3">
      <c r="D33129" s="74"/>
      <c r="E33129" s="65"/>
      <c r="F33129" s="2"/>
      <c r="G33129" s="3"/>
      <c r="H33129" s="2"/>
      <c r="I33129" s="1"/>
    </row>
    <row r="33130" spans="4:9" x14ac:dyDescent="0.3">
      <c r="D33130" s="74"/>
      <c r="E33130" s="65"/>
      <c r="F33130" s="2"/>
      <c r="G33130" s="3"/>
      <c r="H33130" s="2"/>
      <c r="I33130" s="1"/>
    </row>
    <row r="33131" spans="4:9" x14ac:dyDescent="0.3">
      <c r="D33131" s="74"/>
      <c r="E33131" s="65"/>
      <c r="F33131" s="2"/>
      <c r="G33131" s="3"/>
      <c r="H33131" s="2"/>
      <c r="I33131" s="1"/>
    </row>
    <row r="33132" spans="4:9" x14ac:dyDescent="0.3">
      <c r="D33132" s="74"/>
      <c r="E33132" s="65"/>
      <c r="F33132" s="2"/>
      <c r="G33132" s="3"/>
      <c r="H33132" s="2"/>
    </row>
    <row r="33133" spans="4:9" x14ac:dyDescent="0.3">
      <c r="D33133" s="74"/>
      <c r="E33133" s="65"/>
      <c r="F33133" s="2"/>
      <c r="G33133" s="3"/>
      <c r="H33133" s="2"/>
    </row>
    <row r="33134" spans="4:9" x14ac:dyDescent="0.3">
      <c r="D33134" s="74"/>
      <c r="E33134" s="65"/>
      <c r="F33134" s="2"/>
      <c r="G33134" s="3"/>
      <c r="H33134" s="2"/>
    </row>
    <row r="33135" spans="4:9" x14ac:dyDescent="0.3">
      <c r="D33135" s="74"/>
      <c r="E33135" s="65"/>
      <c r="F33135" s="2"/>
      <c r="G33135" s="3"/>
      <c r="H33135" s="2"/>
    </row>
    <row r="33136" spans="4:9" x14ac:dyDescent="0.3">
      <c r="D33136" s="74"/>
      <c r="E33136" s="65"/>
      <c r="F33136" s="2"/>
      <c r="G33136" s="3"/>
      <c r="H33136" s="2"/>
    </row>
    <row r="33137" spans="4:4" x14ac:dyDescent="0.3">
      <c r="D33137" s="75"/>
    </row>
    <row r="33138" spans="4:4" x14ac:dyDescent="0.3">
      <c r="D33138" s="75"/>
    </row>
  </sheetData>
  <autoFilter ref="A8:K33138" xr:uid="{00000000-0001-0000-0000-000000000000}"/>
  <sortState xmlns:xlrd2="http://schemas.microsoft.com/office/spreadsheetml/2017/richdata2" ref="F26511:I26512">
    <sortCondition ref="F26510"/>
  </sortState>
  <mergeCells count="5">
    <mergeCell ref="A1:E1"/>
    <mergeCell ref="A2:E2"/>
    <mergeCell ref="A3:E3"/>
    <mergeCell ref="A4:E4"/>
    <mergeCell ref="A5:E5"/>
  </mergeCells>
  <conditionalFormatting sqref="E1960">
    <cfRule type="duplicateValues" dxfId="3" priority="5"/>
  </conditionalFormatting>
  <conditionalFormatting sqref="E32524:E33136">
    <cfRule type="duplicateValues" dxfId="2" priority="115"/>
  </conditionalFormatting>
  <conditionalFormatting sqref="K8 K84:K1048576 L24:L69 L71:L106">
    <cfRule type="duplicateValues" dxfId="1" priority="232"/>
  </conditionalFormatting>
  <conditionalFormatting sqref="K84:K1445 L26:L69 L71:L106">
    <cfRule type="duplicateValues" dxfId="0" priority="655"/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portrait" r:id="rId1"/>
  <headerFooter>
    <oddFooter>&amp;L&amp;1#&amp;"Calibri"&amp;10&amp;K000000Classification: Confidential - سري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2 w z V + D W l S O j A A A A 9 w A A A B I A H A B D b 2 5 m a W c v U G F j a 2 F n Z S 5 4 b W w g o h g A K K A U A A A A A A A A A A A A A A A A A A A A A A A A A A A A h Y 9 N C s I w G E S v U r J v / k S Q k q Y L t x Y E Q d y G N L b B 9 o s 0 q e n d X H g k r 2 B F q + 5 c z p u 3 m L l f b 6 I Y u z a 5 m N 5 b B z l i m K L E g H a V h T p H Q z i m K 1 R I s V X 6 p G q T T D L 4 b P R V j p o Q z h k h M U Y c F 9 j 1 N e G U M n I o N z v d m E 6 h j 2 z / y 6 k F H x R o g 6 T Y v 8 Z I j h m n m H O O q S A z F K W F r 8 C n v c / 2 B 4 r 1 0 I a h N 9 J A y p Z T N 2 d B 3 i f k A 1 B L A w Q U A A I A C A A b b D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w z V y i K R 7 g O A A A A E Q A A A B M A H A B G b 3 J t d W x h c y 9 T Z W N 0 a W 9 u M S 5 t I K I Y A C i g F A A A A A A A A A A A A A A A A A A A A A A A A A A A A C t O T S 7 J z M 9 T C I b Q h t Y A U E s B A i 0 A F A A C A A g A G 2 w z V + D W l S O j A A A A 9 w A A A B I A A A A A A A A A A A A A A A A A A A A A A E N v b m Z p Z y 9 Q Y W N r Y W d l L n h t b F B L A Q I t A B Q A A g A I A B t s M 1 c P y u m r p A A A A O k A A A A T A A A A A A A A A A A A A A A A A O 8 A A A B b Q 2 9 u d G V u d F 9 U e X B l c 1 0 u e G 1 s U E s B A i 0 A F A A C A A g A G 2 w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U u 6 / F O f G Q 4 I W V 8 t z b O R q A A A A A A I A A A A A A B B m A A A A A Q A A I A A A A O 8 9 A e 3 e g h 6 E n o M N B 4 o t l k p / s 3 P V N R j A p m 6 0 D v D 5 N M E x A A A A A A 6 A A A A A A g A A I A A A A P C J F o Y H o q q i p j w J S u b q M X U c z F s j W u n p y q m e X F F 2 v p G 0 U A A A A M U x 3 7 / + C g + d u m O 1 / n d J 0 q 8 q Z a I d 3 r a X c i b h W l d z z 0 / F 7 w g s W U I C s 2 a G 2 L S E x k K T D R d 3 F m / M o 7 g + S o q S n F S A S o N S g m D T Y 2 n c W 7 S t 1 U A o R X T B Q A A A A P w W Z Q u P V 2 / A 3 z B 1 b 9 w R i G k P 3 9 3 j p k B t A l m p U j y D V F 3 c w y i W + X X X A 0 8 w C Q l O 4 r J r p p Z 1 + 8 f M e 0 0 w I G A A w C e K C n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108206fa-f388-4a87-bd21-99adce2d44d3">A3657FVJA3FH-483046560-128113</_dlc_DocId>
    <_dlc_DocIdUrl xmlns="108206fa-f388-4a87-bd21-99adce2d44d3">
      <Url>https://eadgovae.sharepoint.com/sites/UNEPCMS/_layouts/15/DocIdRedir.aspx?ID=A3657FVJA3FH-483046560-128113</Url>
      <Description>A3657FVJA3FH-483046560-128113</Description>
    </_dlc_DocIdUrl>
    <TaxCatchAll xmlns="108206fa-f388-4a87-bd21-99adce2d44d3" xsi:nil="true"/>
    <lcf76f155ced4ddcb4097134ff3c332f xmlns="1a2e9c64-4a9f-4a02-aec1-493aa3debf33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586279C6F324A8E83E8FEF1163F96" ma:contentTypeVersion="653" ma:contentTypeDescription="Create a new document." ma:contentTypeScope="" ma:versionID="a2543e63e59692c22c7df4cba4a757cf">
  <xsd:schema xmlns:xsd="http://www.w3.org/2001/XMLSchema" xmlns:xs="http://www.w3.org/2001/XMLSchema" xmlns:p="http://schemas.microsoft.com/office/2006/metadata/properties" xmlns:ns1="http://schemas.microsoft.com/sharepoint/v3" xmlns:ns2="108206fa-f388-4a87-bd21-99adce2d44d3" xmlns:ns3="1a2e9c64-4a9f-4a02-aec1-493aa3debf33" targetNamespace="http://schemas.microsoft.com/office/2006/metadata/properties" ma:root="true" ma:fieldsID="70db9650ccab74524a5cd76ffedd3f9f" ns1:_="" ns2:_="" ns3:_="">
    <xsd:import namespace="http://schemas.microsoft.com/sharepoint/v3"/>
    <xsd:import namespace="108206fa-f388-4a87-bd21-99adce2d44d3"/>
    <xsd:import namespace="1a2e9c64-4a9f-4a02-aec1-493aa3debf3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8206fa-f388-4a87-bd21-99adce2d44d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9376edf5-d618-407e-b75f-cee43dfae9d1}" ma:internalName="TaxCatchAll" ma:showField="CatchAllData" ma:web="108206fa-f388-4a87-bd21-99adce2d44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2e9c64-4a9f-4a02-aec1-493aa3debf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d67dac01-11a4-4fa6-9675-41d0d4d2b8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058820-ED3D-4E95-BCBA-F8D63B98AA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722895-3A4A-4012-8D82-9DC76DA446CC}">
  <ds:schemaRefs>
    <ds:schemaRef ds:uri="http://schemas.microsoft.com/sharepoint/v3"/>
    <ds:schemaRef ds:uri="http://purl.org/dc/terms/"/>
    <ds:schemaRef ds:uri="http://purl.org/dc/elements/1.1/"/>
    <ds:schemaRef ds:uri="http://purl.org/dc/dcmitype/"/>
    <ds:schemaRef ds:uri="1a2e9c64-4a9f-4a02-aec1-493aa3debf33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108206fa-f388-4a87-bd21-99adce2d44d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03D9AB7-1336-4C7B-97A1-04A5475C889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F74C2D-62A1-4355-8F28-3CBE1CB388C4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8716FAF6-227D-4CEB-9760-6AAB3A186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8206fa-f388-4a87-bd21-99adce2d44d3"/>
    <ds:schemaRef ds:uri="1a2e9c64-4a9f-4a02-aec1-493aa3debf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lList</vt:lpstr>
      <vt:lpstr>FinalList!Print_Area</vt:lpstr>
    </vt:vector>
  </TitlesOfParts>
  <Manager/>
  <Company>Birdlife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 Jobson</dc:creator>
  <cp:keywords/>
  <dc:description/>
  <cp:lastModifiedBy>Umberto Gallo Orsi</cp:lastModifiedBy>
  <cp:revision/>
  <dcterms:created xsi:type="dcterms:W3CDTF">2018-10-24T13:42:18Z</dcterms:created>
  <dcterms:modified xsi:type="dcterms:W3CDTF">2026-04-24T06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586279C6F324A8E83E8FEF1163F96</vt:lpwstr>
  </property>
  <property fmtid="{D5CDD505-2E9C-101B-9397-08002B2CF9AE}" pid="3" name="MSIP_Label_ecb4eefb-bcd5-452b-b3d2-8802329836f8_Enabled">
    <vt:lpwstr>true</vt:lpwstr>
  </property>
  <property fmtid="{D5CDD505-2E9C-101B-9397-08002B2CF9AE}" pid="4" name="MSIP_Label_ecb4eefb-bcd5-452b-b3d2-8802329836f8_SetDate">
    <vt:lpwstr>2021-11-16T07:53:27Z</vt:lpwstr>
  </property>
  <property fmtid="{D5CDD505-2E9C-101B-9397-08002B2CF9AE}" pid="5" name="MSIP_Label_ecb4eefb-bcd5-452b-b3d2-8802329836f8_Method">
    <vt:lpwstr>Standard</vt:lpwstr>
  </property>
  <property fmtid="{D5CDD505-2E9C-101B-9397-08002B2CF9AE}" pid="6" name="MSIP_Label_ecb4eefb-bcd5-452b-b3d2-8802329836f8_Name">
    <vt:lpwstr>Restricted-مقيّدة</vt:lpwstr>
  </property>
  <property fmtid="{D5CDD505-2E9C-101B-9397-08002B2CF9AE}" pid="7" name="MSIP_Label_ecb4eefb-bcd5-452b-b3d2-8802329836f8_SiteId">
    <vt:lpwstr>f56d0295-7e09-4136-bf48-54b5ca1d2939</vt:lpwstr>
  </property>
  <property fmtid="{D5CDD505-2E9C-101B-9397-08002B2CF9AE}" pid="8" name="MSIP_Label_ecb4eefb-bcd5-452b-b3d2-8802329836f8_ActionId">
    <vt:lpwstr>c9a3ce68-c07a-4192-aa00-3a8b311cb986</vt:lpwstr>
  </property>
  <property fmtid="{D5CDD505-2E9C-101B-9397-08002B2CF9AE}" pid="9" name="MSIP_Label_ecb4eefb-bcd5-452b-b3d2-8802329836f8_ContentBits">
    <vt:lpwstr>2</vt:lpwstr>
  </property>
  <property fmtid="{D5CDD505-2E9C-101B-9397-08002B2CF9AE}" pid="10" name="_dlc_DocIdItemGuid">
    <vt:lpwstr>64a51af4-4919-4453-8fe7-2d37b7039811</vt:lpwstr>
  </property>
  <property fmtid="{D5CDD505-2E9C-101B-9397-08002B2CF9AE}" pid="11" name="MediaServiceImageTags">
    <vt:lpwstr/>
  </property>
</Properties>
</file>